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853.5233239513</v>
      </c>
      <c r="FV4732">
        <v>3869996.6794347055</v>
      </c>
      <c r="FW4732">
        <v>4042428.5405749213</v>
      </c>
      <c r="GD4732">
        <f>AVERAGE(SAFADModel_final_000030[[#This Row],[AF306:Daylighting Reference Point 1 Illuminance '[lux'](Hourly)]:[AF102:Daylighting Reference Point 1 Illuminance '[lux'](Hourly)]])</f>
        <v>0</v>
      </c>
      <c r="GE4732">
        <f>AVERAGE(SAFADModel_final_000030[[#This Row],[IPD:Daylighting Reference Point 1 Illuminance '[lux'](Hourly)]:[AF211:Daylighting Reference Point 1 Illuminance '[lux'](Hourly)]])</f>
        <v>0</v>
      </c>
    </row>
    <row r="4733" spans="1:187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0</v>
      </c>
      <c r="FD4733">
        <v>0</v>
      </c>
      <c r="FE4733">
        <v>0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292.618801279</v>
      </c>
      <c r="FV4733">
        <v>3584992.2659317181</v>
      </c>
      <c r="FW4733">
        <v>3778196.8370182668</v>
      </c>
      <c r="GD4733">
        <f>AVERAGE(SAFADModel_final_000030[[#This Row],[AF306:Daylighting Reference Point 1 Illuminance '[lux'](Hourly)]:[AF102:Daylighting Reference Point 1 Illuminance '[lux'](Hourly)]])</f>
        <v>0</v>
      </c>
      <c r="GE4733">
        <f>AVERAGE(SAFADModel_final_000030[[#This Row],[IPD:Daylighting Reference Point 1 Illuminance '[lux'](Hourly)]:[AF211:Daylighting Reference Point 1 Illuminance '[lux'](Hourly)]])</f>
        <v>0</v>
      </c>
    </row>
    <row r="4734" spans="1:187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>
        <v>0</v>
      </c>
      <c r="FE4734">
        <v>0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841.3056629626</v>
      </c>
      <c r="FV4734">
        <v>3280520.6238084845</v>
      </c>
      <c r="FW4734">
        <v>3495536.7180257682</v>
      </c>
      <c r="GD4734">
        <f>AVERAGE(SAFADModel_final_000030[[#This Row],[AF306:Daylighting Reference Point 1 Illuminance '[lux'](Hourly)]:[AF102:Daylighting Reference Point 1 Illuminance '[lux'](Hourly)]])</f>
        <v>0</v>
      </c>
      <c r="GE4734">
        <f>AVERAGE(SAFADModel_final_000030[[#This Row],[IPD:Daylighting Reference Point 1 Illuminance '[lux'](Hourly)]:[AF211:Daylighting Reference Point 1 Illuminance '[lux'](Hourly)]])</f>
        <v>0</v>
      </c>
    </row>
    <row r="4735" spans="1:187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134.10997793113646</v>
      </c>
      <c r="BT4735">
        <v>55.46272792635984</v>
      </c>
      <c r="BU4735">
        <v>120.27592583682208</v>
      </c>
      <c r="BV4735">
        <v>103.26626779484856</v>
      </c>
      <c r="BW4735">
        <v>104.1583670690333</v>
      </c>
      <c r="BX4735">
        <v>115.22528640415089</v>
      </c>
      <c r="BY4735">
        <v>166.83110009614612</v>
      </c>
      <c r="BZ4735">
        <v>108.12813125864</v>
      </c>
      <c r="CA4735">
        <v>168.31991267189065</v>
      </c>
      <c r="CB4735">
        <v>81.1610775351499</v>
      </c>
      <c r="CC4735">
        <v>112.8310168987</v>
      </c>
      <c r="CD4735">
        <v>107.04284754411685</v>
      </c>
      <c r="CE4735">
        <v>138.33038548973664</v>
      </c>
      <c r="CF4735">
        <v>61.667364419412309</v>
      </c>
      <c r="CG4735">
        <v>62.803250811418195</v>
      </c>
      <c r="CH4735">
        <v>55.052295350810738</v>
      </c>
      <c r="CI4735">
        <v>58.723119542837686</v>
      </c>
      <c r="CJ4735">
        <v>59.350169118925493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>
        <v>0</v>
      </c>
      <c r="FE4735">
        <v>0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181.8015346685</v>
      </c>
      <c r="FV4735">
        <v>3649926.9757894543</v>
      </c>
      <c r="FW4735">
        <v>3819646.3357518585</v>
      </c>
      <c r="GD4735">
        <f>AVERAGE(SAFADModel_final_000030[[#This Row],[AF306:Daylighting Reference Point 1 Illuminance '[lux'](Hourly)]:[AF102:Daylighting Reference Point 1 Illuminance '[lux'](Hourly)]])</f>
        <v>119.53085522100309</v>
      </c>
      <c r="GE4735">
        <f>AVERAGE(SAFADModel_final_000030[[#This Row],[IPD:Daylighting Reference Point 1 Illuminance '[lux'](Hourly)]:[AF211:Daylighting Reference Point 1 Illuminance '[lux'](Hourly)]])</f>
        <v>81.884614079011982</v>
      </c>
    </row>
    <row r="4736" spans="1:187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869.02342839165112</v>
      </c>
      <c r="BT4736">
        <v>351.28426798097547</v>
      </c>
      <c r="BU4736">
        <v>769.7759108970921</v>
      </c>
      <c r="BV4736">
        <v>665.76521561036327</v>
      </c>
      <c r="BW4736">
        <v>671.3663334176739</v>
      </c>
      <c r="BX4736">
        <v>716.37127456789415</v>
      </c>
      <c r="BY4736">
        <v>1037.0685062394143</v>
      </c>
      <c r="BZ4736">
        <v>685.49604521639594</v>
      </c>
      <c r="CA4736">
        <v>1039.8604564992042</v>
      </c>
      <c r="CB4736">
        <v>473.84427619018771</v>
      </c>
      <c r="CC4736">
        <v>665.24449411024659</v>
      </c>
      <c r="CD4736">
        <v>624.76528677212673</v>
      </c>
      <c r="CE4736">
        <v>865.77167957240783</v>
      </c>
      <c r="CF4736">
        <v>362.86577896689795</v>
      </c>
      <c r="CG4736">
        <v>369.60052343676756</v>
      </c>
      <c r="CH4736">
        <v>322.8682015496762</v>
      </c>
      <c r="CI4736">
        <v>345.10442594075636</v>
      </c>
      <c r="CJ4736">
        <v>349.42368377097927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43.7528806776</v>
      </c>
      <c r="FV4736">
        <v>4533248.3859524522</v>
      </c>
      <c r="FW4736">
        <v>4611339.0798041187</v>
      </c>
      <c r="GD4736">
        <f>AVERAGE(SAFADModel_final_000030[[#This Row],[AF306:Daylighting Reference Point 1 Illuminance '[lux'](Hourly)]:[AF102:Daylighting Reference Point 1 Illuminance '[lux'](Hourly)]])</f>
        <v>756.22349320229603</v>
      </c>
      <c r="GE4736">
        <f>AVERAGE(SAFADModel_final_000030[[#This Row],[IPD:Daylighting Reference Point 1 Illuminance '[lux'](Hourly)]:[AF211:Daylighting Reference Point 1 Illuminance '[lux'](Hourly)]])</f>
        <v>486.60981670111624</v>
      </c>
    </row>
    <row r="4737" spans="1:187" x14ac:dyDescent="0.25">
      <c r="A4737" s="1" t="s">
        <v>4914</v>
      </c>
      <c r="B4737">
        <v>0</v>
      </c>
      <c r="C4737">
        <v>0</v>
      </c>
      <c r="D4737">
        <v>388800</v>
      </c>
      <c r="E4737">
        <v>38880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1468.1269063428126</v>
      </c>
      <c r="BT4737">
        <v>737.45000223641671</v>
      </c>
      <c r="BU4737">
        <v>1675.7987756943392</v>
      </c>
      <c r="BV4737">
        <v>1438.4367719277427</v>
      </c>
      <c r="BW4737">
        <v>1450.6793750168847</v>
      </c>
      <c r="BX4737">
        <v>1540.6292888250564</v>
      </c>
      <c r="BY4737">
        <v>2248.5527863844668</v>
      </c>
      <c r="BZ4737">
        <v>1459.1820815953597</v>
      </c>
      <c r="CA4737">
        <v>2191.1809637644569</v>
      </c>
      <c r="CB4737">
        <v>960.97461526459927</v>
      </c>
      <c r="CC4737">
        <v>1324.2621246259466</v>
      </c>
      <c r="CD4737">
        <v>1238.2534264324847</v>
      </c>
      <c r="CE4737">
        <v>1864.9028887522611</v>
      </c>
      <c r="CF4737">
        <v>726.08027055388311</v>
      </c>
      <c r="CG4737">
        <v>739.88758211282686</v>
      </c>
      <c r="CH4737">
        <v>642.51215776169374</v>
      </c>
      <c r="CI4737">
        <v>689.37359399714933</v>
      </c>
      <c r="CJ4737">
        <v>692.96955960124387</v>
      </c>
      <c r="CK4737">
        <v>0</v>
      </c>
      <c r="CL4737">
        <v>0</v>
      </c>
      <c r="CM4737">
        <v>0</v>
      </c>
      <c r="CN4737">
        <v>0</v>
      </c>
      <c r="CO4737">
        <v>3188700.9398259898</v>
      </c>
      <c r="CP4737">
        <v>2189665.4563067751</v>
      </c>
      <c r="CQ4737">
        <v>3188087.6397333425</v>
      </c>
      <c r="CR4737">
        <v>2940116.6777984235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3195165.4389167815</v>
      </c>
      <c r="DH4737">
        <v>3195165.4389167815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3147211.4658620507</v>
      </c>
      <c r="EJ4737">
        <v>1348979.2276691997</v>
      </c>
      <c r="EK4737">
        <v>3111358.9018422146</v>
      </c>
      <c r="EL4737">
        <v>940107.62210701616</v>
      </c>
      <c r="EM4737">
        <v>3195165.4389167815</v>
      </c>
      <c r="EN4737">
        <v>3195165.4389167815</v>
      </c>
      <c r="EO4737">
        <v>3195165.4389167815</v>
      </c>
      <c r="EP4737">
        <v>3145629.6319095418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>
        <v>0</v>
      </c>
      <c r="FE4737">
        <v>0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1942.0204692706</v>
      </c>
      <c r="FW4737">
        <v>5390642.7685692199</v>
      </c>
      <c r="GD4737">
        <f>AVERAGE(SAFADModel_final_000030[[#This Row],[AF306:Daylighting Reference Point 1 Illuminance '[lux'](Hourly)]:[AF102:Daylighting Reference Point 1 Illuminance '[lux'](Hourly)]])</f>
        <v>1578.8929946430594</v>
      </c>
      <c r="GE4737">
        <f>AVERAGE(SAFADModel_final_000030[[#This Row],[IPD:Daylighting Reference Point 1 Illuminance '[lux'](Hourly)]:[AF211:Daylighting Reference Point 1 Illuminance '[lux'](Hourly)]])</f>
        <v>986.57957990023215</v>
      </c>
    </row>
    <row r="4738" spans="1:187" x14ac:dyDescent="0.25">
      <c r="A4738" s="1" t="s">
        <v>4915</v>
      </c>
      <c r="B4738">
        <v>0</v>
      </c>
      <c r="C4738">
        <v>0</v>
      </c>
      <c r="D4738">
        <v>777600</v>
      </c>
      <c r="E4738">
        <v>77760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0</v>
      </c>
      <c r="AZ4738">
        <v>5961600</v>
      </c>
      <c r="BA4738">
        <v>2592000</v>
      </c>
      <c r="BB4738">
        <v>1814400</v>
      </c>
      <c r="BC4738">
        <v>0</v>
      </c>
      <c r="BD4738">
        <v>2462400</v>
      </c>
      <c r="BE4738">
        <v>0</v>
      </c>
      <c r="BF4738">
        <v>0</v>
      </c>
      <c r="BG4738">
        <v>648000</v>
      </c>
      <c r="BH4738">
        <v>0</v>
      </c>
      <c r="BI4738">
        <v>0</v>
      </c>
      <c r="BJ4738">
        <v>0</v>
      </c>
      <c r="BK4738">
        <v>0</v>
      </c>
      <c r="BL4738">
        <v>77760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2057.8359508779145</v>
      </c>
      <c r="BT4738">
        <v>1039.7467565816041</v>
      </c>
      <c r="BU4738">
        <v>2371.8396308345468</v>
      </c>
      <c r="BV4738">
        <v>2047.3203203296216</v>
      </c>
      <c r="BW4738">
        <v>2064.5881426400788</v>
      </c>
      <c r="BX4738">
        <v>2184.2430421643171</v>
      </c>
      <c r="BY4738">
        <v>3207.832166462726</v>
      </c>
      <c r="BZ4738">
        <v>2065.656514252682</v>
      </c>
      <c r="CA4738">
        <v>3107.1711621210138</v>
      </c>
      <c r="CB4738">
        <v>1352.1847140042132</v>
      </c>
      <c r="CC4738">
        <v>1848.861221457066</v>
      </c>
      <c r="CD4738">
        <v>1743.4071102303531</v>
      </c>
      <c r="CE4738">
        <v>2588.9006623252949</v>
      </c>
      <c r="CF4738">
        <v>1010.1824432169865</v>
      </c>
      <c r="CG4738">
        <v>1029.4958624714379</v>
      </c>
      <c r="CH4738">
        <v>895.49054641044415</v>
      </c>
      <c r="CI4738">
        <v>956.23368631976393</v>
      </c>
      <c r="CJ4738">
        <v>960.12974044005443</v>
      </c>
      <c r="CK4738">
        <v>0</v>
      </c>
      <c r="CL4738">
        <v>0</v>
      </c>
      <c r="CM4738">
        <v>0</v>
      </c>
      <c r="CN4738">
        <v>0</v>
      </c>
      <c r="CO4738">
        <v>6315463.1807758687</v>
      </c>
      <c r="CP4738">
        <v>3360001.1152155455</v>
      </c>
      <c r="CQ4738">
        <v>6292142.5250956295</v>
      </c>
      <c r="CR4738">
        <v>4347098.9829324484</v>
      </c>
      <c r="CS4738">
        <v>0</v>
      </c>
      <c r="CT4738">
        <v>0</v>
      </c>
      <c r="CU4738">
        <v>6304929.3249833388</v>
      </c>
      <c r="CV4738">
        <v>5758425.2733929586</v>
      </c>
      <c r="CW4738">
        <v>6337814.5656875623</v>
      </c>
      <c r="CX4738">
        <v>3773826.2933345595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3208039.8888074644</v>
      </c>
      <c r="DF4738">
        <v>3208039.8888074644</v>
      </c>
      <c r="DG4738">
        <v>6341888.3791741496</v>
      </c>
      <c r="DH4738">
        <v>6093806.6526114102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3208589.4409095831</v>
      </c>
      <c r="DP4738">
        <v>3208589.4409095831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6411320.2041235408</v>
      </c>
      <c r="DX4738">
        <v>6411320.2041235408</v>
      </c>
      <c r="DY4738">
        <v>6411320.2041235408</v>
      </c>
      <c r="DZ4738">
        <v>6411320.2041235408</v>
      </c>
      <c r="EA4738">
        <v>6411320.2041235408</v>
      </c>
      <c r="EB4738">
        <v>6411320.2041235408</v>
      </c>
      <c r="EC4738">
        <v>3208589.4409095831</v>
      </c>
      <c r="ED4738">
        <v>3208589.4409095831</v>
      </c>
      <c r="EE4738">
        <v>6411320.2041235408</v>
      </c>
      <c r="EF4738">
        <v>6411320.2041235408</v>
      </c>
      <c r="EG4738">
        <v>6411320.2041235408</v>
      </c>
      <c r="EH4738">
        <v>6411320.2041235408</v>
      </c>
      <c r="EI4738">
        <v>6396033.8260020753</v>
      </c>
      <c r="EJ4738">
        <v>643320.17990863498</v>
      </c>
      <c r="EK4738">
        <v>6380683.0820748657</v>
      </c>
      <c r="EL4738">
        <v>1779956.6739939298</v>
      </c>
      <c r="EM4738">
        <v>6140238.664302934</v>
      </c>
      <c r="EN4738">
        <v>2983585.5931881675</v>
      </c>
      <c r="EO4738">
        <v>6392183.2261692248</v>
      </c>
      <c r="EP4738">
        <v>5007425.5053463923</v>
      </c>
      <c r="EQ4738">
        <v>2034190.2705578487</v>
      </c>
      <c r="ER4738">
        <v>3690282.4877724741</v>
      </c>
      <c r="ES4738">
        <v>6403839.8521758001</v>
      </c>
      <c r="ET4738">
        <v>6411320.2041235408</v>
      </c>
      <c r="EU4738">
        <v>6411320.2041235408</v>
      </c>
      <c r="EV4738">
        <v>6411320.2041235408</v>
      </c>
      <c r="EW4738">
        <v>6403278.3275873521</v>
      </c>
      <c r="EX4738">
        <v>5233942.8162760241</v>
      </c>
      <c r="EY4738">
        <v>928670.41697752697</v>
      </c>
      <c r="EZ4738">
        <v>836939.25248200214</v>
      </c>
      <c r="FA4738">
        <v>6411320.2041235408</v>
      </c>
      <c r="FB4738">
        <v>6411320.2041235408</v>
      </c>
      <c r="FC4738">
        <v>6411320.2041235408</v>
      </c>
      <c r="FD4738">
        <v>6411320.2041235408</v>
      </c>
      <c r="FE4738">
        <v>6411320.2041235408</v>
      </c>
      <c r="FF4738">
        <v>6411320.2041235408</v>
      </c>
      <c r="FG4738">
        <v>6411320.2041235408</v>
      </c>
      <c r="FH4738">
        <v>6411320.2041235408</v>
      </c>
      <c r="FI4738">
        <v>6411320.2041235408</v>
      </c>
      <c r="FJ4738">
        <v>6380990.1028246824</v>
      </c>
      <c r="FK4738">
        <v>5345297.8401676407</v>
      </c>
      <c r="FL4738">
        <v>5853286.2881904375</v>
      </c>
      <c r="FM4738">
        <v>6394539.9035821492</v>
      </c>
      <c r="FN4738">
        <v>6396957.1785624847</v>
      </c>
      <c r="FO4738">
        <v>6385113.0937497066</v>
      </c>
      <c r="FP4738">
        <v>6385113.0937497066</v>
      </c>
      <c r="FQ4738">
        <v>5202066.5245062653</v>
      </c>
      <c r="FR4738">
        <v>6400394.6847392917</v>
      </c>
      <c r="FS4738">
        <v>6400394.6847392917</v>
      </c>
      <c r="FT4738">
        <v>6411320.2041235408</v>
      </c>
      <c r="FU4738">
        <v>6411320.2041235408</v>
      </c>
      <c r="FV4738">
        <v>5858923.8741609054</v>
      </c>
      <c r="FW4738">
        <v>5814311.7778723724</v>
      </c>
      <c r="GD4738">
        <f>AVERAGE(SAFADModel_final_000030[[#This Row],[AF306:Daylighting Reference Point 1 Illuminance '[lux'](Hourly)]:[AF102:Daylighting Reference Point 1 Illuminance '[lux'](Hourly)]])</f>
        <v>2238.4704095849447</v>
      </c>
      <c r="GE4738">
        <f>AVERAGE(SAFADModel_final_000030[[#This Row],[IPD:Daylighting Reference Point 1 Illuminance '[lux'](Hourly)]:[AF211:Daylighting Reference Point 1 Illuminance '[lux'](Hourly)]])</f>
        <v>1376.0984429861794</v>
      </c>
    </row>
    <row r="4739" spans="1:187" x14ac:dyDescent="0.25">
      <c r="A4739" s="1" t="s">
        <v>4916</v>
      </c>
      <c r="B4739">
        <v>0</v>
      </c>
      <c r="C4739">
        <v>0</v>
      </c>
      <c r="D4739">
        <v>388800</v>
      </c>
      <c r="E4739">
        <v>388800</v>
      </c>
      <c r="F4739">
        <v>0</v>
      </c>
      <c r="G4739">
        <v>1036800</v>
      </c>
      <c r="H4739">
        <v>38880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0</v>
      </c>
      <c r="AZ4739">
        <v>5961600</v>
      </c>
      <c r="BA4739">
        <v>2592000</v>
      </c>
      <c r="BB4739">
        <v>1814400</v>
      </c>
      <c r="BC4739">
        <v>0</v>
      </c>
      <c r="BD4739">
        <v>2462400</v>
      </c>
      <c r="BE4739">
        <v>0</v>
      </c>
      <c r="BF4739">
        <v>0</v>
      </c>
      <c r="BG4739">
        <v>648000</v>
      </c>
      <c r="BH4739">
        <v>0</v>
      </c>
      <c r="BI4739">
        <v>0</v>
      </c>
      <c r="BJ4739">
        <v>0</v>
      </c>
      <c r="BK4739">
        <v>0</v>
      </c>
      <c r="BL4739">
        <v>77760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2264.8346415790024</v>
      </c>
      <c r="BT4739">
        <v>1151.2113883516918</v>
      </c>
      <c r="BU4739">
        <v>2603.4115812971663</v>
      </c>
      <c r="BV4739">
        <v>2283.882416064987</v>
      </c>
      <c r="BW4739">
        <v>2302.9085622279404</v>
      </c>
      <c r="BX4739">
        <v>2460.7690272042696</v>
      </c>
      <c r="BY4739">
        <v>3600.6345572049213</v>
      </c>
      <c r="BZ4739">
        <v>2317.4163373547849</v>
      </c>
      <c r="CA4739">
        <v>3550.7601117467952</v>
      </c>
      <c r="CB4739">
        <v>1597.3123048909583</v>
      </c>
      <c r="CC4739">
        <v>2144.283181251652</v>
      </c>
      <c r="CD4739">
        <v>2098.4735521359812</v>
      </c>
      <c r="CE4739">
        <v>2785.0195188635585</v>
      </c>
      <c r="CF4739">
        <v>1173.3092324253478</v>
      </c>
      <c r="CG4739">
        <v>1195.4679235176804</v>
      </c>
      <c r="CH4739">
        <v>1049.5974099862069</v>
      </c>
      <c r="CI4739">
        <v>1105.7293574929211</v>
      </c>
      <c r="CJ4739">
        <v>1109.1867789501457</v>
      </c>
      <c r="CK4739">
        <v>0</v>
      </c>
      <c r="CL4739">
        <v>0</v>
      </c>
      <c r="CM4739">
        <v>0</v>
      </c>
      <c r="CN4739">
        <v>0</v>
      </c>
      <c r="CO4739">
        <v>6019083.103323549</v>
      </c>
      <c r="CP4739">
        <v>2179848.1334912218</v>
      </c>
      <c r="CQ4739">
        <v>3146439.2727586231</v>
      </c>
      <c r="CR4739">
        <v>2216612.7246351559</v>
      </c>
      <c r="CS4739">
        <v>0</v>
      </c>
      <c r="CT4739">
        <v>0</v>
      </c>
      <c r="CU4739">
        <v>6218071.1662736703</v>
      </c>
      <c r="CV4739">
        <v>5376046.0035249274</v>
      </c>
      <c r="CW4739">
        <v>6287845.2319660652</v>
      </c>
      <c r="CX4739">
        <v>3233660.7492905259</v>
      </c>
      <c r="CY4739">
        <v>0</v>
      </c>
      <c r="CZ4739">
        <v>0</v>
      </c>
      <c r="DA4739">
        <v>3215877.3959490247</v>
      </c>
      <c r="DB4739">
        <v>2947854.5116576497</v>
      </c>
      <c r="DC4739">
        <v>0</v>
      </c>
      <c r="DD4739">
        <v>0</v>
      </c>
      <c r="DE4739">
        <v>6332150.7460151855</v>
      </c>
      <c r="DF4739">
        <v>5716111.7674385626</v>
      </c>
      <c r="DG4739">
        <v>6335457.6373157622</v>
      </c>
      <c r="DH4739">
        <v>6335457.6373157622</v>
      </c>
      <c r="DI4739">
        <v>6435338.205062829</v>
      </c>
      <c r="DJ4739">
        <v>6435338.205062829</v>
      </c>
      <c r="DK4739">
        <v>0</v>
      </c>
      <c r="DL4739">
        <v>0</v>
      </c>
      <c r="DM4739">
        <v>0</v>
      </c>
      <c r="DN4739">
        <v>0</v>
      </c>
      <c r="DO4739">
        <v>6434599.4663350992</v>
      </c>
      <c r="DP4739">
        <v>6434599.4663350992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6435338.205062829</v>
      </c>
      <c r="DX4739">
        <v>6435338.205062829</v>
      </c>
      <c r="DY4739">
        <v>6435338.205062829</v>
      </c>
      <c r="DZ4739">
        <v>6435338.205062829</v>
      </c>
      <c r="EA4739">
        <v>6435338.205062829</v>
      </c>
      <c r="EB4739">
        <v>6435338.205062829</v>
      </c>
      <c r="EC4739">
        <v>6435338.205062829</v>
      </c>
      <c r="ED4739">
        <v>6435338.205062829</v>
      </c>
      <c r="EE4739">
        <v>6435338.205062829</v>
      </c>
      <c r="EF4739">
        <v>6435338.205062829</v>
      </c>
      <c r="EG4739">
        <v>6435338.205062829</v>
      </c>
      <c r="EH4739">
        <v>6435338.205062829</v>
      </c>
      <c r="EI4739">
        <v>6434902.6669606622</v>
      </c>
      <c r="EJ4739">
        <v>678708.65908751125</v>
      </c>
      <c r="EK4739">
        <v>6359654.1758590601</v>
      </c>
      <c r="EL4739">
        <v>1828475.882590255</v>
      </c>
      <c r="EM4739">
        <v>6302578.0788635015</v>
      </c>
      <c r="EN4739">
        <v>325507.01742486248</v>
      </c>
      <c r="EO4739">
        <v>6390225.3574067391</v>
      </c>
      <c r="EP4739">
        <v>5314582.5480249049</v>
      </c>
      <c r="EQ4739">
        <v>2148423.190474405</v>
      </c>
      <c r="ER4739">
        <v>3782219.4474609653</v>
      </c>
      <c r="ES4739">
        <v>6367848.103730632</v>
      </c>
      <c r="ET4739">
        <v>6435338.205062829</v>
      </c>
      <c r="EU4739">
        <v>6435338.205062829</v>
      </c>
      <c r="EV4739">
        <v>6435338.205062829</v>
      </c>
      <c r="EW4739">
        <v>6394896.8079620879</v>
      </c>
      <c r="EX4739">
        <v>5130760.1818057084</v>
      </c>
      <c r="EY4739">
        <v>309102.04354186164</v>
      </c>
      <c r="EZ4739">
        <v>309102.0435418624</v>
      </c>
      <c r="FA4739">
        <v>6433984.0161109604</v>
      </c>
      <c r="FB4739">
        <v>6433984.0161109604</v>
      </c>
      <c r="FC4739">
        <v>6435338.205062829</v>
      </c>
      <c r="FD4739">
        <v>6435338.205062829</v>
      </c>
      <c r="FE4739">
        <v>6420260.9157501943</v>
      </c>
      <c r="FF4739">
        <v>6420260.9157501943</v>
      </c>
      <c r="FG4739">
        <v>6430457.0537474072</v>
      </c>
      <c r="FH4739">
        <v>6430457.0537474072</v>
      </c>
      <c r="FI4739">
        <v>6430457.0537474072</v>
      </c>
      <c r="FJ4739">
        <v>6344220.4284378495</v>
      </c>
      <c r="FK4739">
        <v>4621213.3078963943</v>
      </c>
      <c r="FL4739">
        <v>5420864.6719697444</v>
      </c>
      <c r="FM4739">
        <v>6330389.7170763789</v>
      </c>
      <c r="FN4739">
        <v>6347051.2079665177</v>
      </c>
      <c r="FO4739">
        <v>6347081.6895984877</v>
      </c>
      <c r="FP4739">
        <v>6347081.6895984877</v>
      </c>
      <c r="FQ4739">
        <v>4187551.1258820975</v>
      </c>
      <c r="FR4739">
        <v>6352957.0895051556</v>
      </c>
      <c r="FS4739">
        <v>6352957.0895051556</v>
      </c>
      <c r="FT4739">
        <v>6435338.205062829</v>
      </c>
      <c r="FU4739">
        <v>6435338.205062829</v>
      </c>
      <c r="FV4739">
        <v>6134732.9630343737</v>
      </c>
      <c r="FW4739">
        <v>6068614.4928761302</v>
      </c>
      <c r="GD4739">
        <f>AVERAGE(SAFADModel_final_000030[[#This Row],[AF306:Daylighting Reference Point 1 Illuminance '[lux'](Hourly)]:[AF102:Daylighting Reference Point 1 Illuminance '[lux'](Hourly)]])</f>
        <v>2503.9809581146178</v>
      </c>
      <c r="GE4739">
        <f>AVERAGE(SAFADModel_final_000030[[#This Row],[IPD:Daylighting Reference Point 1 Illuminance '[lux'](Hourly)]:[AF211:Daylighting Reference Point 1 Illuminance '[lux'](Hourly)]])</f>
        <v>1584.2643621682723</v>
      </c>
    </row>
    <row r="4740" spans="1:187" x14ac:dyDescent="0.25">
      <c r="A4740" s="1" t="s">
        <v>4917</v>
      </c>
      <c r="B4740">
        <v>0</v>
      </c>
      <c r="C4740">
        <v>0</v>
      </c>
      <c r="D4740">
        <v>38880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0</v>
      </c>
      <c r="AZ4740">
        <v>5961600</v>
      </c>
      <c r="BA4740">
        <v>2592000</v>
      </c>
      <c r="BB4740">
        <v>1814400</v>
      </c>
      <c r="BC4740">
        <v>0</v>
      </c>
      <c r="BD4740">
        <v>2462400</v>
      </c>
      <c r="BE4740">
        <v>0</v>
      </c>
      <c r="BF4740">
        <v>0</v>
      </c>
      <c r="BG4740">
        <v>648000</v>
      </c>
      <c r="BH4740">
        <v>0</v>
      </c>
      <c r="BI4740">
        <v>0</v>
      </c>
      <c r="BJ4740">
        <v>0</v>
      </c>
      <c r="BK4740">
        <v>0</v>
      </c>
      <c r="BL4740">
        <v>77760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1980.1118263655324</v>
      </c>
      <c r="BT4740">
        <v>1004.7506088986721</v>
      </c>
      <c r="BU4740">
        <v>2233.4031022485565</v>
      </c>
      <c r="BV4740">
        <v>2006.0009526153653</v>
      </c>
      <c r="BW4740">
        <v>2022.9411938179692</v>
      </c>
      <c r="BX4740">
        <v>2240.54851440316</v>
      </c>
      <c r="BY4740">
        <v>3219.3166865949838</v>
      </c>
      <c r="BZ4740">
        <v>2065.9133576930003</v>
      </c>
      <c r="CA4740">
        <v>3309.1429809531896</v>
      </c>
      <c r="CB4740">
        <v>1601.1115331329272</v>
      </c>
      <c r="CC4740">
        <v>2087.8752192300894</v>
      </c>
      <c r="CD4740">
        <v>2157.2039899187148</v>
      </c>
      <c r="CE4740">
        <v>2330.2062894833239</v>
      </c>
      <c r="CF4740">
        <v>1136.6330420619154</v>
      </c>
      <c r="CG4740">
        <v>1157.6890810418643</v>
      </c>
      <c r="CH4740">
        <v>1030.9957012878112</v>
      </c>
      <c r="CI4740">
        <v>1064.2646346188233</v>
      </c>
      <c r="CJ4740">
        <v>1066.2277712849191</v>
      </c>
      <c r="CK4740">
        <v>3228640.9227153715</v>
      </c>
      <c r="CL4740">
        <v>3038702.0682560885</v>
      </c>
      <c r="CM4740">
        <v>0</v>
      </c>
      <c r="CN4740">
        <v>0</v>
      </c>
      <c r="CO4740">
        <v>6086696.9112667749</v>
      </c>
      <c r="CP4740">
        <v>2610449.1369159073</v>
      </c>
      <c r="CQ4740">
        <v>0</v>
      </c>
      <c r="CR4740">
        <v>0</v>
      </c>
      <c r="CS4740">
        <v>0</v>
      </c>
      <c r="CT4740">
        <v>0</v>
      </c>
      <c r="CU4740">
        <v>6238001.1430245452</v>
      </c>
      <c r="CV4740">
        <v>5930347.7509486778</v>
      </c>
      <c r="CW4740">
        <v>6002241.816793723</v>
      </c>
      <c r="CX4740">
        <v>1860135.595668037</v>
      </c>
      <c r="CY4740">
        <v>3224705.5562315937</v>
      </c>
      <c r="CZ4740">
        <v>3224705.5562315937</v>
      </c>
      <c r="DA4740">
        <v>6347223.414863836</v>
      </c>
      <c r="DB4740">
        <v>4240139.8948103683</v>
      </c>
      <c r="DC4740">
        <v>3226145.7469495554</v>
      </c>
      <c r="DD4740">
        <v>3215745.7108462295</v>
      </c>
      <c r="DE4740">
        <v>6320708.4106702367</v>
      </c>
      <c r="DF4740">
        <v>5652737.4290759861</v>
      </c>
      <c r="DG4740">
        <v>6354713.1294168457</v>
      </c>
      <c r="DH4740">
        <v>6354713.1294168457</v>
      </c>
      <c r="DI4740">
        <v>6414375.7833395638</v>
      </c>
      <c r="DJ4740">
        <v>6359881.1842526449</v>
      </c>
      <c r="DK4740">
        <v>0</v>
      </c>
      <c r="DL4740">
        <v>0</v>
      </c>
      <c r="DM4740">
        <v>0</v>
      </c>
      <c r="DN4740">
        <v>0</v>
      </c>
      <c r="DO4740">
        <v>6438992.4254149999</v>
      </c>
      <c r="DP4740">
        <v>6438992.4254149999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6457497.528782418</v>
      </c>
      <c r="DX4740">
        <v>6457497.528782418</v>
      </c>
      <c r="DY4740">
        <v>6457497.528782418</v>
      </c>
      <c r="DZ4740">
        <v>6457497.528782418</v>
      </c>
      <c r="EA4740">
        <v>6457497.528782418</v>
      </c>
      <c r="EB4740">
        <v>6457497.528782418</v>
      </c>
      <c r="EC4740">
        <v>6457497.528782418</v>
      </c>
      <c r="ED4740">
        <v>6457497.528782418</v>
      </c>
      <c r="EE4740">
        <v>6457497.528782418</v>
      </c>
      <c r="EF4740">
        <v>6457497.528782418</v>
      </c>
      <c r="EG4740">
        <v>6457497.528782418</v>
      </c>
      <c r="EH4740">
        <v>6457497.528782418</v>
      </c>
      <c r="EI4740">
        <v>6439554.1270211674</v>
      </c>
      <c r="EJ4740">
        <v>1337125.230875409</v>
      </c>
      <c r="EK4740">
        <v>6449784.5381374564</v>
      </c>
      <c r="EL4740">
        <v>782086.03686108184</v>
      </c>
      <c r="EM4740">
        <v>6440775.2034572968</v>
      </c>
      <c r="EN4740">
        <v>2580807.8025901313</v>
      </c>
      <c r="EO4740">
        <v>6395928.6498328978</v>
      </c>
      <c r="EP4740">
        <v>5605501.2207673527</v>
      </c>
      <c r="EQ4740">
        <v>2283726.7775619929</v>
      </c>
      <c r="ER4740">
        <v>3995304.718683877</v>
      </c>
      <c r="ES4740">
        <v>6380717.9172671568</v>
      </c>
      <c r="ET4740">
        <v>6457497.528782418</v>
      </c>
      <c r="EU4740">
        <v>6457497.528782418</v>
      </c>
      <c r="EV4740">
        <v>6457497.528782418</v>
      </c>
      <c r="EW4740">
        <v>6401391.3008309212</v>
      </c>
      <c r="EX4740">
        <v>5364034.5704732873</v>
      </c>
      <c r="EY4740">
        <v>307319.07267406641</v>
      </c>
      <c r="EZ4740">
        <v>307319.0726740688</v>
      </c>
      <c r="FA4740">
        <v>6447283.696312678</v>
      </c>
      <c r="FB4740">
        <v>6447283.696312678</v>
      </c>
      <c r="FC4740">
        <v>6457497.528782418</v>
      </c>
      <c r="FD4740">
        <v>6457497.528782418</v>
      </c>
      <c r="FE4740">
        <v>6428256.0554352961</v>
      </c>
      <c r="FF4740">
        <v>6428256.0554352961</v>
      </c>
      <c r="FG4740">
        <v>6440896.0080142347</v>
      </c>
      <c r="FH4740">
        <v>6440896.0080142347</v>
      </c>
      <c r="FI4740">
        <v>6440896.0080142347</v>
      </c>
      <c r="FJ4740">
        <v>6346748.2545905504</v>
      </c>
      <c r="FK4740">
        <v>4943086.2401468754</v>
      </c>
      <c r="FL4740">
        <v>5489767.8956187367</v>
      </c>
      <c r="FM4740">
        <v>6351816.6214356171</v>
      </c>
      <c r="FN4740">
        <v>6357731.5072769606</v>
      </c>
      <c r="FO4740">
        <v>6349061.1941724895</v>
      </c>
      <c r="FP4740">
        <v>6349061.1941724895</v>
      </c>
      <c r="FQ4740">
        <v>4712971.7111960324</v>
      </c>
      <c r="FR4740">
        <v>6363646.693460647</v>
      </c>
      <c r="FS4740">
        <v>6363646.693460647</v>
      </c>
      <c r="FT4740">
        <v>6457497.528782418</v>
      </c>
      <c r="FU4740">
        <v>6457497.528782418</v>
      </c>
      <c r="FV4740">
        <v>6356543.0064047119</v>
      </c>
      <c r="FW4740">
        <v>6280166.0065383278</v>
      </c>
      <c r="GD4740">
        <f>AVERAGE(SAFADModel_final_000030[[#This Row],[AF306:Daylighting Reference Point 1 Illuminance '[lux'](Hourly)]:[AF102:Daylighting Reference Point 1 Illuminance '[lux'](Hourly)]])</f>
        <v>2231.3476915100482</v>
      </c>
      <c r="GE4740">
        <f>AVERAGE(SAFADModel_final_000030[[#This Row],[IPD:Daylighting Reference Point 1 Illuminance '[lux'](Hourly)]:[AF211:Daylighting Reference Point 1 Illuminance '[lux'](Hourly)]])</f>
        <v>1514.6896957844876</v>
      </c>
    </row>
    <row r="4741" spans="1:187" x14ac:dyDescent="0.25">
      <c r="A4741" s="1" t="s">
        <v>4918</v>
      </c>
      <c r="B4741">
        <v>0</v>
      </c>
      <c r="C4741">
        <v>0</v>
      </c>
      <c r="D4741">
        <v>38880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0</v>
      </c>
      <c r="AZ4741">
        <v>5961600</v>
      </c>
      <c r="BA4741">
        <v>2592000</v>
      </c>
      <c r="BB4741">
        <v>1814400</v>
      </c>
      <c r="BC4741">
        <v>0</v>
      </c>
      <c r="BD4741">
        <v>2462400</v>
      </c>
      <c r="BE4741">
        <v>0</v>
      </c>
      <c r="BF4741">
        <v>0</v>
      </c>
      <c r="BG4741">
        <v>648000</v>
      </c>
      <c r="BH4741">
        <v>0</v>
      </c>
      <c r="BI4741">
        <v>0</v>
      </c>
      <c r="BJ4741">
        <v>0</v>
      </c>
      <c r="BK4741">
        <v>0</v>
      </c>
      <c r="BL4741">
        <v>77760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1737.910285863428</v>
      </c>
      <c r="BT4741">
        <v>880.41117658602434</v>
      </c>
      <c r="BU4741">
        <v>1899.264206399622</v>
      </c>
      <c r="BV4741">
        <v>1749.7224313542349</v>
      </c>
      <c r="BW4741">
        <v>1765.1586203032646</v>
      </c>
      <c r="BX4741">
        <v>2093.8721469381362</v>
      </c>
      <c r="BY4741">
        <v>2944.8128151430114</v>
      </c>
      <c r="BZ4741">
        <v>1840.2904069058925</v>
      </c>
      <c r="CA4741">
        <v>3253.2704663392669</v>
      </c>
      <c r="CB4741">
        <v>1714.8513068957661</v>
      </c>
      <c r="CC4741">
        <v>2188.1739165065533</v>
      </c>
      <c r="CD4741">
        <v>2393.8849426090414</v>
      </c>
      <c r="CE4741">
        <v>1992.7577281759147</v>
      </c>
      <c r="CF4741">
        <v>1159.3389135557809</v>
      </c>
      <c r="CG4741">
        <v>1180.5645186421073</v>
      </c>
      <c r="CH4741">
        <v>1066.9395690287615</v>
      </c>
      <c r="CI4741">
        <v>1081.1171159340763</v>
      </c>
      <c r="CJ4741">
        <v>1081.9419682600426</v>
      </c>
      <c r="CK4741">
        <v>6420165.7368609458</v>
      </c>
      <c r="CL4741">
        <v>4914352.9749528095</v>
      </c>
      <c r="CM4741">
        <v>3236076.2824326605</v>
      </c>
      <c r="CN4741">
        <v>3174048.5319595351</v>
      </c>
      <c r="CO4741">
        <v>6233335.2409983873</v>
      </c>
      <c r="CP4741">
        <v>2665484.5723091154</v>
      </c>
      <c r="CQ4741">
        <v>0</v>
      </c>
      <c r="CR4741">
        <v>0</v>
      </c>
      <c r="CS4741">
        <v>0</v>
      </c>
      <c r="CT4741">
        <v>0</v>
      </c>
      <c r="CU4741">
        <v>6301055.010903324</v>
      </c>
      <c r="CV4741">
        <v>6301055.010903324</v>
      </c>
      <c r="CW4741">
        <v>5658001.9029082367</v>
      </c>
      <c r="CX4741">
        <v>303965.31878568255</v>
      </c>
      <c r="CY4741">
        <v>6345609.6743661128</v>
      </c>
      <c r="CZ4741">
        <v>5771131.0721268598</v>
      </c>
      <c r="DA4741">
        <v>6346130.9884464052</v>
      </c>
      <c r="DB4741">
        <v>4246650.5546027459</v>
      </c>
      <c r="DC4741">
        <v>6360429.2123441305</v>
      </c>
      <c r="DD4741">
        <v>4889371.9949484095</v>
      </c>
      <c r="DE4741">
        <v>6345215.9346489217</v>
      </c>
      <c r="DF4741">
        <v>3435962.207724195</v>
      </c>
      <c r="DG4741">
        <v>6384844.6396129858</v>
      </c>
      <c r="DH4741">
        <v>6384844.6396129858</v>
      </c>
      <c r="DI4741">
        <v>6350006.0736676743</v>
      </c>
      <c r="DJ4741">
        <v>6012276.5829044553</v>
      </c>
      <c r="DK4741">
        <v>0</v>
      </c>
      <c r="DL4741">
        <v>0</v>
      </c>
      <c r="DM4741">
        <v>0</v>
      </c>
      <c r="DN4741">
        <v>0</v>
      </c>
      <c r="DO4741">
        <v>6461472.0981596708</v>
      </c>
      <c r="DP4741">
        <v>6461472.0981596708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6484597.8080555722</v>
      </c>
      <c r="DX4741">
        <v>6484597.8080555722</v>
      </c>
      <c r="DY4741">
        <v>6484597.8080555722</v>
      </c>
      <c r="DZ4741">
        <v>6484597.8080555722</v>
      </c>
      <c r="EA4741">
        <v>6484597.8080555722</v>
      </c>
      <c r="EB4741">
        <v>6484597.8080555722</v>
      </c>
      <c r="EC4741">
        <v>6484597.8080555722</v>
      </c>
      <c r="ED4741">
        <v>6484597.8080555722</v>
      </c>
      <c r="EE4741">
        <v>6484597.8080555722</v>
      </c>
      <c r="EF4741">
        <v>6484597.8080555722</v>
      </c>
      <c r="EG4741">
        <v>6484597.8080555722</v>
      </c>
      <c r="EH4741">
        <v>6484597.8080555722</v>
      </c>
      <c r="EI4741">
        <v>6445868.4334499128</v>
      </c>
      <c r="EJ4741">
        <v>1721672.9099974527</v>
      </c>
      <c r="EK4741">
        <v>6447508.303964694</v>
      </c>
      <c r="EL4741">
        <v>3728364.7869485514</v>
      </c>
      <c r="EM4741">
        <v>6438641.3847821318</v>
      </c>
      <c r="EN4741">
        <v>2864221.2487211404</v>
      </c>
      <c r="EO4741">
        <v>6425699.7844364662</v>
      </c>
      <c r="EP4741">
        <v>3470800.2023353535</v>
      </c>
      <c r="EQ4741">
        <v>2306918.3701342684</v>
      </c>
      <c r="ER4741">
        <v>4097293.2340465672</v>
      </c>
      <c r="ES4741">
        <v>6411975.0517185945</v>
      </c>
      <c r="ET4741">
        <v>6484597.8080555722</v>
      </c>
      <c r="EU4741">
        <v>6484597.8080555722</v>
      </c>
      <c r="EV4741">
        <v>6484597.8080555722</v>
      </c>
      <c r="EW4741">
        <v>6416219.5344917187</v>
      </c>
      <c r="EX4741">
        <v>5736752.3454984101</v>
      </c>
      <c r="EY4741">
        <v>306394.4086277606</v>
      </c>
      <c r="EZ4741">
        <v>306394.40862776077</v>
      </c>
      <c r="FA4741">
        <v>6473028.1431189673</v>
      </c>
      <c r="FB4741">
        <v>6473028.1431189673</v>
      </c>
      <c r="FC4741">
        <v>6484597.8080555722</v>
      </c>
      <c r="FD4741">
        <v>6484597.8080555722</v>
      </c>
      <c r="FE4741">
        <v>6454646.3221617583</v>
      </c>
      <c r="FF4741">
        <v>6454646.3221617583</v>
      </c>
      <c r="FG4741">
        <v>6467359.9366738265</v>
      </c>
      <c r="FH4741">
        <v>6467359.9366738265</v>
      </c>
      <c r="FI4741">
        <v>6467359.9366738265</v>
      </c>
      <c r="FJ4741">
        <v>6361121.3005648125</v>
      </c>
      <c r="FK4741">
        <v>5268685.6609007521</v>
      </c>
      <c r="FL4741">
        <v>5626115.4025466647</v>
      </c>
      <c r="FM4741">
        <v>6380039.019639763</v>
      </c>
      <c r="FN4741">
        <v>6386571.8702349924</v>
      </c>
      <c r="FO4741">
        <v>6362613.190471882</v>
      </c>
      <c r="FP4741">
        <v>6362613.190471882</v>
      </c>
      <c r="FQ4741">
        <v>5281366.9956692103</v>
      </c>
      <c r="FR4741">
        <v>6394867.6271310076</v>
      </c>
      <c r="FS4741">
        <v>6394867.6271310076</v>
      </c>
      <c r="FT4741">
        <v>6484597.8080555722</v>
      </c>
      <c r="FU4741">
        <v>6484597.8080555722</v>
      </c>
      <c r="FV4741">
        <v>6484597.8080555722</v>
      </c>
      <c r="FW4741">
        <v>6477131.2798572872</v>
      </c>
      <c r="GD4741">
        <f>AVERAGE(SAFADModel_final_000030[[#This Row],[AF306:Daylighting Reference Point 1 Illuminance '[lux'](Hourly)]:[AF102:Daylighting Reference Point 1 Illuminance '[lux'](Hourly)]])</f>
        <v>2018.3013950925424</v>
      </c>
      <c r="GE4741">
        <f>AVERAGE(SAFADModel_final_000030[[#This Row],[IPD:Daylighting Reference Point 1 Illuminance '[lux'](Hourly)]:[AF211:Daylighting Reference Point 1 Illuminance '[lux'](Hourly)]])</f>
        <v>1539.9522199564494</v>
      </c>
    </row>
    <row r="4742" spans="1:187" x14ac:dyDescent="0.25">
      <c r="A4742" s="1" t="s">
        <v>4919</v>
      </c>
      <c r="B4742">
        <v>0</v>
      </c>
      <c r="C4742">
        <v>0</v>
      </c>
      <c r="D4742">
        <v>38880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0</v>
      </c>
      <c r="AZ4742">
        <v>5961600</v>
      </c>
      <c r="BA4742">
        <v>2592000</v>
      </c>
      <c r="BB4742">
        <v>1814400</v>
      </c>
      <c r="BC4742">
        <v>0</v>
      </c>
      <c r="BD4742">
        <v>2462400</v>
      </c>
      <c r="BE4742">
        <v>0</v>
      </c>
      <c r="BF4742">
        <v>0</v>
      </c>
      <c r="BG4742">
        <v>648000</v>
      </c>
      <c r="BH4742">
        <v>0</v>
      </c>
      <c r="BI4742">
        <v>0</v>
      </c>
      <c r="BJ4742">
        <v>0</v>
      </c>
      <c r="BK4742">
        <v>0</v>
      </c>
      <c r="BL4742">
        <v>77760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1748.802168786576</v>
      </c>
      <c r="BT4742">
        <v>900.54401306316629</v>
      </c>
      <c r="BU4742">
        <v>1864.7709614017338</v>
      </c>
      <c r="BV4742">
        <v>1754.576267477082</v>
      </c>
      <c r="BW4742">
        <v>1770.4110425450672</v>
      </c>
      <c r="BX4742">
        <v>2286.9863200644772</v>
      </c>
      <c r="BY4742">
        <v>3217.4923104696477</v>
      </c>
      <c r="BZ4742">
        <v>1881.0822149312528</v>
      </c>
      <c r="CA4742">
        <v>3956.8555695402138</v>
      </c>
      <c r="CB4742">
        <v>2127.8338782239985</v>
      </c>
      <c r="CC4742">
        <v>2745.9065504654463</v>
      </c>
      <c r="CD4742">
        <v>3189.8877596462135</v>
      </c>
      <c r="CE4742">
        <v>2062.8249867628188</v>
      </c>
      <c r="CF4742">
        <v>1371.3402003375052</v>
      </c>
      <c r="CG4742">
        <v>1396.4300129810163</v>
      </c>
      <c r="CH4742">
        <v>1276.7397511836418</v>
      </c>
      <c r="CI4742">
        <v>1283.9757531121716</v>
      </c>
      <c r="CJ4742">
        <v>1284.4705181178458</v>
      </c>
      <c r="CK4742">
        <v>6428385.3997077616</v>
      </c>
      <c r="CL4742">
        <v>4721460.051069703</v>
      </c>
      <c r="CM4742">
        <v>6393854.0756180231</v>
      </c>
      <c r="CN4742">
        <v>5813097.6006550463</v>
      </c>
      <c r="CO4742">
        <v>6357013.4006607179</v>
      </c>
      <c r="CP4742">
        <v>2637837.6300781807</v>
      </c>
      <c r="CQ4742">
        <v>0</v>
      </c>
      <c r="CR4742">
        <v>0</v>
      </c>
      <c r="CS4742">
        <v>0</v>
      </c>
      <c r="CT4742">
        <v>0</v>
      </c>
      <c r="CU4742">
        <v>6353152.0471957959</v>
      </c>
      <c r="CV4742">
        <v>6353152.0471957959</v>
      </c>
      <c r="CW4742">
        <v>5759938.1341597233</v>
      </c>
      <c r="CX4742">
        <v>306872.80220139341</v>
      </c>
      <c r="CY4742">
        <v>6338814.7903875932</v>
      </c>
      <c r="CZ4742">
        <v>5787865.4228771422</v>
      </c>
      <c r="DA4742">
        <v>3181714.2727058483</v>
      </c>
      <c r="DB4742">
        <v>2276658.585951996</v>
      </c>
      <c r="DC4742">
        <v>6362442.5971797854</v>
      </c>
      <c r="DD4742">
        <v>5391815.1349776294</v>
      </c>
      <c r="DE4742">
        <v>6383770.0947147803</v>
      </c>
      <c r="DF4742">
        <v>5066328.1567889275</v>
      </c>
      <c r="DG4742">
        <v>6408970.8792735478</v>
      </c>
      <c r="DH4742">
        <v>6266268.6278555691</v>
      </c>
      <c r="DI4742">
        <v>6370986.0762438402</v>
      </c>
      <c r="DJ4742">
        <v>6322514.81207023</v>
      </c>
      <c r="DK4742">
        <v>3258261.3805671972</v>
      </c>
      <c r="DL4742">
        <v>3258261.3805671972</v>
      </c>
      <c r="DM4742">
        <v>0</v>
      </c>
      <c r="DN4742">
        <v>0</v>
      </c>
      <c r="DO4742">
        <v>6498079.7247404559</v>
      </c>
      <c r="DP4742">
        <v>6498079.7247404559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6510955.68579074</v>
      </c>
      <c r="DX4742">
        <v>6510955.68579074</v>
      </c>
      <c r="DY4742">
        <v>6510955.68579074</v>
      </c>
      <c r="DZ4742">
        <v>6510955.68579074</v>
      </c>
      <c r="EA4742">
        <v>6510955.68579074</v>
      </c>
      <c r="EB4742">
        <v>6510955.68579074</v>
      </c>
      <c r="EC4742">
        <v>6510955.68579074</v>
      </c>
      <c r="ED4742">
        <v>6510955.68579074</v>
      </c>
      <c r="EE4742">
        <v>6510955.68579074</v>
      </c>
      <c r="EF4742">
        <v>6510955.68579074</v>
      </c>
      <c r="EG4742">
        <v>6510955.68579074</v>
      </c>
      <c r="EH4742">
        <v>6510955.68579074</v>
      </c>
      <c r="EI4742">
        <v>6471753.1548091127</v>
      </c>
      <c r="EJ4742">
        <v>2090690.653079771</v>
      </c>
      <c r="EK4742">
        <v>6459194.7169544511</v>
      </c>
      <c r="EL4742">
        <v>3927129.6680706022</v>
      </c>
      <c r="EM4742">
        <v>6485616.1610374982</v>
      </c>
      <c r="EN4742">
        <v>1398241.937441451</v>
      </c>
      <c r="EO4742">
        <v>6480212.5787013695</v>
      </c>
      <c r="EP4742">
        <v>1548331.3089308068</v>
      </c>
      <c r="EQ4742">
        <v>2334170.3039015802</v>
      </c>
      <c r="ER4742">
        <v>4235293.4603427248</v>
      </c>
      <c r="ES4742">
        <v>6456472.4259600863</v>
      </c>
      <c r="ET4742">
        <v>6510955.68579074</v>
      </c>
      <c r="EU4742">
        <v>6510955.68579074</v>
      </c>
      <c r="EV4742">
        <v>6510955.68579074</v>
      </c>
      <c r="EW4742">
        <v>6438851.0523777744</v>
      </c>
      <c r="EX4742">
        <v>6163225.7573649455</v>
      </c>
      <c r="EY4742">
        <v>306397.00984858675</v>
      </c>
      <c r="EZ4742">
        <v>306397.0098485878</v>
      </c>
      <c r="FA4742">
        <v>6509126.386490847</v>
      </c>
      <c r="FB4742">
        <v>6509126.386490847</v>
      </c>
      <c r="FC4742">
        <v>6510955.68579074</v>
      </c>
      <c r="FD4742">
        <v>6510955.68579074</v>
      </c>
      <c r="FE4742">
        <v>6496130.5380951576</v>
      </c>
      <c r="FF4742">
        <v>6496130.5380951576</v>
      </c>
      <c r="FG4742">
        <v>6506513.2007232336</v>
      </c>
      <c r="FH4742">
        <v>6506513.2007232336</v>
      </c>
      <c r="FI4742">
        <v>6506513.2007232336</v>
      </c>
      <c r="FJ4742">
        <v>6386826.3076070892</v>
      </c>
      <c r="FK4742">
        <v>5522463.1727560265</v>
      </c>
      <c r="FL4742">
        <v>5796059.8714426644</v>
      </c>
      <c r="FM4742">
        <v>6420361.7391372668</v>
      </c>
      <c r="FN4742">
        <v>6427352.4186866172</v>
      </c>
      <c r="FO4742">
        <v>6384998.8574762139</v>
      </c>
      <c r="FP4742">
        <v>6384998.8574762139</v>
      </c>
      <c r="FQ4742">
        <v>5935755.9904819895</v>
      </c>
      <c r="FR4742">
        <v>6441265.3294498911</v>
      </c>
      <c r="FS4742">
        <v>6441265.3294498911</v>
      </c>
      <c r="FT4742">
        <v>6510955.68579074</v>
      </c>
      <c r="FU4742">
        <v>6510955.68579074</v>
      </c>
      <c r="FV4742">
        <v>6510955.68579074</v>
      </c>
      <c r="FW4742">
        <v>6510955.68579074</v>
      </c>
      <c r="GD4742">
        <f>AVERAGE(SAFADModel_final_000030[[#This Row],[AF306:Daylighting Reference Point 1 Illuminance '[lux'](Hourly)]:[AF102:Daylighting Reference Point 1 Illuminance '[lux'](Hourly)]])</f>
        <v>2153.502318697691</v>
      </c>
      <c r="GE4742">
        <f>AVERAGE(SAFADModel_final_000030[[#This Row],[IPD:Daylighting Reference Point 1 Illuminance '[lux'](Hourly)]:[AF211:Daylighting Reference Point 1 Illuminance '[lux'](Hourly)]])</f>
        <v>1859.9343789811844</v>
      </c>
    </row>
    <row r="4743" spans="1:187" x14ac:dyDescent="0.25">
      <c r="A4743" s="1" t="s">
        <v>4920</v>
      </c>
      <c r="B4743">
        <v>0</v>
      </c>
      <c r="C4743">
        <v>0</v>
      </c>
      <c r="D4743">
        <v>38880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0</v>
      </c>
      <c r="AZ4743">
        <v>5961600</v>
      </c>
      <c r="BA4743">
        <v>2592000</v>
      </c>
      <c r="BB4743">
        <v>1814400</v>
      </c>
      <c r="BC4743">
        <v>0</v>
      </c>
      <c r="BD4743">
        <v>2462400</v>
      </c>
      <c r="BE4743">
        <v>0</v>
      </c>
      <c r="BF4743">
        <v>0</v>
      </c>
      <c r="BG4743">
        <v>648000</v>
      </c>
      <c r="BH4743">
        <v>0</v>
      </c>
      <c r="BI4743">
        <v>0</v>
      </c>
      <c r="BJ4743">
        <v>0</v>
      </c>
      <c r="BK4743">
        <v>0</v>
      </c>
      <c r="BL4743">
        <v>77760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1797.401189233545</v>
      </c>
      <c r="BT4743">
        <v>939.80219769707946</v>
      </c>
      <c r="BU4743">
        <v>1877.2301677563435</v>
      </c>
      <c r="BV4743">
        <v>1793.4792081520675</v>
      </c>
      <c r="BW4743">
        <v>1809.8373465819975</v>
      </c>
      <c r="BX4743">
        <v>2561.1639530186671</v>
      </c>
      <c r="BY4743">
        <v>3632.7168153623029</v>
      </c>
      <c r="BZ4743">
        <v>1951.807750113253</v>
      </c>
      <c r="CA4743">
        <v>4994.5725797645873</v>
      </c>
      <c r="CB4743">
        <v>2619.2810134369292</v>
      </c>
      <c r="CC4743">
        <v>3450.9142981641621</v>
      </c>
      <c r="CD4743">
        <v>4224.768958566855</v>
      </c>
      <c r="CE4743">
        <v>2205.0287992660692</v>
      </c>
      <c r="CF4743">
        <v>1595.4951496123495</v>
      </c>
      <c r="CG4743">
        <v>1625.2508838317133</v>
      </c>
      <c r="CH4743">
        <v>1497.2192592359152</v>
      </c>
      <c r="CI4743">
        <v>1503.5241625746082</v>
      </c>
      <c r="CJ4743">
        <v>1504.0833813323536</v>
      </c>
      <c r="CK4743">
        <v>6449318.7663203031</v>
      </c>
      <c r="CL4743">
        <v>4539148.3660967229</v>
      </c>
      <c r="CM4743">
        <v>6468828.9063145956</v>
      </c>
      <c r="CN4743">
        <v>6468828.9063145956</v>
      </c>
      <c r="CO4743">
        <v>3188510.1601626314</v>
      </c>
      <c r="CP4743">
        <v>2569274.7090958175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5816618.4540865105</v>
      </c>
      <c r="CX4743">
        <v>307535.843990414</v>
      </c>
      <c r="CY4743">
        <v>0</v>
      </c>
      <c r="CZ4743">
        <v>0</v>
      </c>
      <c r="DA4743">
        <v>0</v>
      </c>
      <c r="DB4743">
        <v>0</v>
      </c>
      <c r="DC4743">
        <v>6395331.4163876306</v>
      </c>
      <c r="DD4743">
        <v>6395331.4163876306</v>
      </c>
      <c r="DE4743">
        <v>6438983.7934857048</v>
      </c>
      <c r="DF4743">
        <v>6438983.7934857048</v>
      </c>
      <c r="DG4743">
        <v>6419584.1418119166</v>
      </c>
      <c r="DH4743">
        <v>6231807.4318820573</v>
      </c>
      <c r="DI4743">
        <v>6501795.5563011952</v>
      </c>
      <c r="DJ4743">
        <v>6501795.5563011952</v>
      </c>
      <c r="DK4743">
        <v>3262018.7384999925</v>
      </c>
      <c r="DL4743">
        <v>3262018.7384999925</v>
      </c>
      <c r="DM4743">
        <v>3264863.8249926008</v>
      </c>
      <c r="DN4743">
        <v>3264863.8249926008</v>
      </c>
      <c r="DO4743">
        <v>6521926.3256498976</v>
      </c>
      <c r="DP4743">
        <v>6521926.3256498976</v>
      </c>
      <c r="DQ4743">
        <v>0</v>
      </c>
      <c r="DR4743">
        <v>0</v>
      </c>
      <c r="DS4743">
        <v>3264863.8249926008</v>
      </c>
      <c r="DT4743">
        <v>3264863.8249926008</v>
      </c>
      <c r="DU4743">
        <v>0</v>
      </c>
      <c r="DV4743">
        <v>0</v>
      </c>
      <c r="DW4743">
        <v>6526882.5634925934</v>
      </c>
      <c r="DX4743">
        <v>6526882.5634925934</v>
      </c>
      <c r="DY4743">
        <v>6526882.5634925934</v>
      </c>
      <c r="DZ4743">
        <v>6526882.5634925934</v>
      </c>
      <c r="EA4743">
        <v>6526882.5634925934</v>
      </c>
      <c r="EB4743">
        <v>6526882.5634925934</v>
      </c>
      <c r="EC4743">
        <v>6526882.5634925934</v>
      </c>
      <c r="ED4743">
        <v>6526882.5634925934</v>
      </c>
      <c r="EE4743">
        <v>6526882.5634925934</v>
      </c>
      <c r="EF4743">
        <v>6526882.5634925934</v>
      </c>
      <c r="EG4743">
        <v>6526882.5634925934</v>
      </c>
      <c r="EH4743">
        <v>6526882.5634925934</v>
      </c>
      <c r="EI4743">
        <v>6480163.4945157459</v>
      </c>
      <c r="EJ4743">
        <v>4496511.5244490821</v>
      </c>
      <c r="EK4743">
        <v>6488055.316335124</v>
      </c>
      <c r="EL4743">
        <v>4125772.3971771346</v>
      </c>
      <c r="EM4743">
        <v>6489901.3116019014</v>
      </c>
      <c r="EN4743">
        <v>3507047.9634441454</v>
      </c>
      <c r="EO4743">
        <v>6468239.6701350855</v>
      </c>
      <c r="EP4743">
        <v>6468239.6701350855</v>
      </c>
      <c r="EQ4743">
        <v>2418925.6739092404</v>
      </c>
      <c r="ER4743">
        <v>4436212.1867916193</v>
      </c>
      <c r="ES4743">
        <v>6493213.1925438996</v>
      </c>
      <c r="ET4743">
        <v>6526882.5634925934</v>
      </c>
      <c r="EU4743">
        <v>6526882.5634925934</v>
      </c>
      <c r="EV4743">
        <v>6526882.5634925934</v>
      </c>
      <c r="EW4743">
        <v>6455804.855971002</v>
      </c>
      <c r="EX4743">
        <v>6395385.7958699847</v>
      </c>
      <c r="EY4743">
        <v>318146.37473564432</v>
      </c>
      <c r="EZ4743">
        <v>306121.69073684706</v>
      </c>
      <c r="FA4743">
        <v>6526882.5634925934</v>
      </c>
      <c r="FB4743">
        <v>6526882.5634925934</v>
      </c>
      <c r="FC4743">
        <v>6526882.5634925934</v>
      </c>
      <c r="FD4743">
        <v>6526882.5634925934</v>
      </c>
      <c r="FE4743">
        <v>6526342.9134029476</v>
      </c>
      <c r="FF4743">
        <v>6526342.9134029476</v>
      </c>
      <c r="FG4743">
        <v>6526882.5634925934</v>
      </c>
      <c r="FH4743">
        <v>6526882.5634925934</v>
      </c>
      <c r="FI4743">
        <v>6526882.5634925934</v>
      </c>
      <c r="FJ4743">
        <v>6408188.45847145</v>
      </c>
      <c r="FK4743">
        <v>5593093.2537268819</v>
      </c>
      <c r="FL4743">
        <v>5891550.6163851954</v>
      </c>
      <c r="FM4743">
        <v>6448447.497059078</v>
      </c>
      <c r="FN4743">
        <v>6455875.9354161248</v>
      </c>
      <c r="FO4743">
        <v>6400634.9099480873</v>
      </c>
      <c r="FP4743">
        <v>6400634.9099480873</v>
      </c>
      <c r="FQ4743">
        <v>6347107.636595997</v>
      </c>
      <c r="FR4743">
        <v>6479473.0189240128</v>
      </c>
      <c r="FS4743">
        <v>6479473.0189240128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  <c r="GD4743">
        <f>AVERAGE(SAFADModel_final_000030[[#This Row],[AF306:Daylighting Reference Point 1 Illuminance '[lux'](Hourly)]:[AF102:Daylighting Reference Point 1 Illuminance '[lux'](Hourly)]])</f>
        <v>2373.1123564088716</v>
      </c>
      <c r="GE4743">
        <f>AVERAGE(SAFADModel_final_000030[[#This Row],[IPD:Daylighting Reference Point 1 Illuminance '[lux'](Hourly)]:[AF211:Daylighting Reference Point 1 Illuminance '[lux'](Hourly)]])</f>
        <v>2247.2851006689953</v>
      </c>
    </row>
    <row r="4744" spans="1:187" x14ac:dyDescent="0.25">
      <c r="A4744" s="1" t="s">
        <v>4921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0</v>
      </c>
      <c r="AZ4744">
        <v>5961600</v>
      </c>
      <c r="BA4744">
        <v>2592000</v>
      </c>
      <c r="BB4744">
        <v>1814400</v>
      </c>
      <c r="BC4744">
        <v>0</v>
      </c>
      <c r="BD4744">
        <v>2462400</v>
      </c>
      <c r="BE4744">
        <v>0</v>
      </c>
      <c r="BF4744">
        <v>0</v>
      </c>
      <c r="BG4744">
        <v>648000</v>
      </c>
      <c r="BH4744">
        <v>0</v>
      </c>
      <c r="BI4744">
        <v>0</v>
      </c>
      <c r="BJ4744">
        <v>0</v>
      </c>
      <c r="BK4744">
        <v>0</v>
      </c>
      <c r="BL4744">
        <v>77760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1630.0789681185659</v>
      </c>
      <c r="BT4744">
        <v>861.03582630077426</v>
      </c>
      <c r="BU4744">
        <v>1680.7933203204886</v>
      </c>
      <c r="BV4744">
        <v>1623.4698624508012</v>
      </c>
      <c r="BW4744">
        <v>1638.2207605751335</v>
      </c>
      <c r="BX4744">
        <v>2485.2728307505545</v>
      </c>
      <c r="BY4744">
        <v>3559.0841921836832</v>
      </c>
      <c r="BZ4744">
        <v>1782.9871758289144</v>
      </c>
      <c r="CA4744">
        <v>5348.8068793187676</v>
      </c>
      <c r="CB4744">
        <v>2691.8760396042958</v>
      </c>
      <c r="CC4744">
        <v>3613.173772047885</v>
      </c>
      <c r="CD4744">
        <v>4618.542340321299</v>
      </c>
      <c r="CE4744">
        <v>2048.0615098782896</v>
      </c>
      <c r="CF4744">
        <v>1568.6780502802842</v>
      </c>
      <c r="CG4744">
        <v>1598.4071372160463</v>
      </c>
      <c r="CH4744">
        <v>1481.4778277982002</v>
      </c>
      <c r="CI4744">
        <v>1485.2098876446487</v>
      </c>
      <c r="CJ4744">
        <v>1485.7927046867542</v>
      </c>
      <c r="CK4744">
        <v>6242035.1705774032</v>
      </c>
      <c r="CL4744">
        <v>2452494.1082414612</v>
      </c>
      <c r="CM4744">
        <v>6466717.8068861784</v>
      </c>
      <c r="CN4744">
        <v>6466717.8068861784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6095913.6444088044</v>
      </c>
      <c r="CX4744">
        <v>1188780.6650787755</v>
      </c>
      <c r="CY4744">
        <v>0</v>
      </c>
      <c r="CZ4744">
        <v>0</v>
      </c>
      <c r="DA4744">
        <v>0</v>
      </c>
      <c r="DB4744">
        <v>0</v>
      </c>
      <c r="DC4744">
        <v>6419497.4149127584</v>
      </c>
      <c r="DD4744">
        <v>6419497.4149127584</v>
      </c>
      <c r="DE4744">
        <v>6421344.2419274654</v>
      </c>
      <c r="DF4744">
        <v>5314986.3682839498</v>
      </c>
      <c r="DG4744">
        <v>6454577.4332807688</v>
      </c>
      <c r="DH4744">
        <v>6454577.4332807688</v>
      </c>
      <c r="DI4744">
        <v>6524988.2444421053</v>
      </c>
      <c r="DJ4744">
        <v>6524988.2444421053</v>
      </c>
      <c r="DK4744">
        <v>0</v>
      </c>
      <c r="DL4744">
        <v>0</v>
      </c>
      <c r="DM4744">
        <v>6524988.2444421053</v>
      </c>
      <c r="DN4744">
        <v>6524988.2444421053</v>
      </c>
      <c r="DO4744">
        <v>6524988.2444421053</v>
      </c>
      <c r="DP4744">
        <v>6524988.2444421053</v>
      </c>
      <c r="DQ4744">
        <v>0</v>
      </c>
      <c r="DR4744">
        <v>0</v>
      </c>
      <c r="DS4744">
        <v>6524988.2444421053</v>
      </c>
      <c r="DT4744">
        <v>6524988.2444421053</v>
      </c>
      <c r="DU4744">
        <v>0</v>
      </c>
      <c r="DV4744">
        <v>0</v>
      </c>
      <c r="DW4744">
        <v>6524988.2444421053</v>
      </c>
      <c r="DX4744">
        <v>6524988.2444421053</v>
      </c>
      <c r="DY4744">
        <v>6524988.2444421053</v>
      </c>
      <c r="DZ4744">
        <v>6524988.2444421053</v>
      </c>
      <c r="EA4744">
        <v>6524988.2444421053</v>
      </c>
      <c r="EB4744">
        <v>6524988.2444421053</v>
      </c>
      <c r="EC4744">
        <v>6524988.2444421053</v>
      </c>
      <c r="ED4744">
        <v>6524988.2444421053</v>
      </c>
      <c r="EE4744">
        <v>6524988.2444421053</v>
      </c>
      <c r="EF4744">
        <v>6524988.2444421053</v>
      </c>
      <c r="EG4744">
        <v>6524988.2444421053</v>
      </c>
      <c r="EH4744">
        <v>6524988.2444421053</v>
      </c>
      <c r="EI4744">
        <v>6473596.6249248628</v>
      </c>
      <c r="EJ4744">
        <v>6473596.6249248628</v>
      </c>
      <c r="EK4744">
        <v>6455909.9336520582</v>
      </c>
      <c r="EL4744">
        <v>6366266.2137946505</v>
      </c>
      <c r="EM4744">
        <v>6454934.357039379</v>
      </c>
      <c r="EN4744">
        <v>5224927.8397714412</v>
      </c>
      <c r="EO4744">
        <v>6455275.1169708995</v>
      </c>
      <c r="EP4744">
        <v>6455275.1169708995</v>
      </c>
      <c r="EQ4744">
        <v>2462982.0639738706</v>
      </c>
      <c r="ER4744">
        <v>4517957.2567030806</v>
      </c>
      <c r="ES4744">
        <v>6496155.7180294972</v>
      </c>
      <c r="ET4744">
        <v>6524988.2444421053</v>
      </c>
      <c r="EU4744">
        <v>6524988.2444421053</v>
      </c>
      <c r="EV4744">
        <v>6524988.2444421053</v>
      </c>
      <c r="EW4744">
        <v>6448270.3424648456</v>
      </c>
      <c r="EX4744">
        <v>6399625.0702283354</v>
      </c>
      <c r="EY4744">
        <v>309214.02640631935</v>
      </c>
      <c r="EZ4744">
        <v>305322.08810393466</v>
      </c>
      <c r="FA4744">
        <v>6524988.2444421053</v>
      </c>
      <c r="FB4744">
        <v>6524988.2444421053</v>
      </c>
      <c r="FC4744">
        <v>6524988.2444421053</v>
      </c>
      <c r="FD4744">
        <v>6524988.2444421053</v>
      </c>
      <c r="FE4744">
        <v>6524988.2444421053</v>
      </c>
      <c r="FF4744">
        <v>6524988.2444421053</v>
      </c>
      <c r="FG4744">
        <v>6524988.2444421053</v>
      </c>
      <c r="FH4744">
        <v>6524988.2444421053</v>
      </c>
      <c r="FI4744">
        <v>6524988.2444421053</v>
      </c>
      <c r="FJ4744">
        <v>6404688.2820648495</v>
      </c>
      <c r="FK4744">
        <v>5422702.863603577</v>
      </c>
      <c r="FL4744">
        <v>5882829.7199771469</v>
      </c>
      <c r="FM4744">
        <v>6443426.2204540456</v>
      </c>
      <c r="FN4744">
        <v>6451251.0247815698</v>
      </c>
      <c r="FO4744">
        <v>6393264.1377988141</v>
      </c>
      <c r="FP4744">
        <v>6393264.1377988141</v>
      </c>
      <c r="FQ4744">
        <v>6361634.6420102231</v>
      </c>
      <c r="FR4744">
        <v>6483303.2161098626</v>
      </c>
      <c r="FS4744">
        <v>6483303.2161098626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  <c r="GD4744">
        <f>AVERAGE(SAFADModel_final_000030[[#This Row],[AF306:Daylighting Reference Point 1 Illuminance '[lux'](Hourly)]:[AF102:Daylighting Reference Point 1 Illuminance '[lux'](Hourly)]])</f>
        <v>2289.9722017608533</v>
      </c>
      <c r="GE4744">
        <f>AVERAGE(SAFADModel_final_000030[[#This Row],[IPD:Daylighting Reference Point 1 Illuminance '[lux'](Hourly)]:[AF211:Daylighting Reference Point 1 Illuminance '[lux'](Hourly)]])</f>
        <v>2287.9132521641895</v>
      </c>
    </row>
    <row r="4745" spans="1:187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0</v>
      </c>
      <c r="AZ4745">
        <v>5961600</v>
      </c>
      <c r="BA4745">
        <v>2592000</v>
      </c>
      <c r="BB4745">
        <v>1814400</v>
      </c>
      <c r="BC4745">
        <v>0</v>
      </c>
      <c r="BD4745">
        <v>2462400</v>
      </c>
      <c r="BE4745">
        <v>0</v>
      </c>
      <c r="BF4745">
        <v>0</v>
      </c>
      <c r="BG4745">
        <v>648000</v>
      </c>
      <c r="BH4745">
        <v>0</v>
      </c>
      <c r="BI4745">
        <v>0</v>
      </c>
      <c r="BJ4745">
        <v>0</v>
      </c>
      <c r="BK4745">
        <v>0</v>
      </c>
      <c r="BL4745">
        <v>77760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1310.7965873846695</v>
      </c>
      <c r="BT4745">
        <v>699.23003244853078</v>
      </c>
      <c r="BU4745">
        <v>1344.6333509822668</v>
      </c>
      <c r="BV4745">
        <v>1305.0236739887687</v>
      </c>
      <c r="BW4745">
        <v>1316.694024928576</v>
      </c>
      <c r="BX4745">
        <v>2075.5275508433529</v>
      </c>
      <c r="BY4745">
        <v>2992.8546734543702</v>
      </c>
      <c r="BZ4745">
        <v>1438.2392118742812</v>
      </c>
      <c r="CA4745">
        <v>4716.8273555408196</v>
      </c>
      <c r="CB4745">
        <v>2317.7373309234208</v>
      </c>
      <c r="CC4745">
        <v>3150.5910252354356</v>
      </c>
      <c r="CD4745">
        <v>6957.7711899148708</v>
      </c>
      <c r="CE4745">
        <v>1676.8960929277048</v>
      </c>
      <c r="CF4745">
        <v>1316.7311548472605</v>
      </c>
      <c r="CG4745">
        <v>1341.8009786323503</v>
      </c>
      <c r="CH4745">
        <v>1246.8164413096888</v>
      </c>
      <c r="CI4745">
        <v>1251.3514975216813</v>
      </c>
      <c r="CJ4745">
        <v>1251.9388857720608</v>
      </c>
      <c r="CK4745">
        <v>5828720.282909479</v>
      </c>
      <c r="CL4745">
        <v>310605.43802400352</v>
      </c>
      <c r="CM4745">
        <v>6391541.5021506539</v>
      </c>
      <c r="CN4745">
        <v>6391541.5021506539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6351820.2411273401</v>
      </c>
      <c r="CX4745">
        <v>2028491.2732632679</v>
      </c>
      <c r="CY4745">
        <v>0</v>
      </c>
      <c r="CZ4745">
        <v>0</v>
      </c>
      <c r="DA4745">
        <v>0</v>
      </c>
      <c r="DB4745">
        <v>0</v>
      </c>
      <c r="DC4745">
        <v>6401324.0764218085</v>
      </c>
      <c r="DD4745">
        <v>5945256.881365113</v>
      </c>
      <c r="DE4745">
        <v>6352833.2032322772</v>
      </c>
      <c r="DF4745">
        <v>3406117.2661915887</v>
      </c>
      <c r="DG4745">
        <v>6430682.4224953633</v>
      </c>
      <c r="DH4745">
        <v>6430682.4224953633</v>
      </c>
      <c r="DI4745">
        <v>6504047.0875467602</v>
      </c>
      <c r="DJ4745">
        <v>6504047.0875467602</v>
      </c>
      <c r="DK4745">
        <v>0</v>
      </c>
      <c r="DL4745">
        <v>0</v>
      </c>
      <c r="DM4745">
        <v>3255468.7443379727</v>
      </c>
      <c r="DN4745">
        <v>3255468.7443379727</v>
      </c>
      <c r="DO4745">
        <v>6504029.9460039614</v>
      </c>
      <c r="DP4745">
        <v>6504029.9460039614</v>
      </c>
      <c r="DQ4745">
        <v>0</v>
      </c>
      <c r="DR4745">
        <v>0</v>
      </c>
      <c r="DS4745">
        <v>6504047.0875467602</v>
      </c>
      <c r="DT4745">
        <v>6504047.0875467602</v>
      </c>
      <c r="DU4745">
        <v>0</v>
      </c>
      <c r="DV4745">
        <v>0</v>
      </c>
      <c r="DW4745">
        <v>3255468.7443379727</v>
      </c>
      <c r="DX4745">
        <v>3255468.7443379727</v>
      </c>
      <c r="DY4745">
        <v>6504047.0875467602</v>
      </c>
      <c r="DZ4745">
        <v>6504047.0875467602</v>
      </c>
      <c r="EA4745">
        <v>3255468.7443379727</v>
      </c>
      <c r="EB4745">
        <v>3255468.7443379727</v>
      </c>
      <c r="EC4745">
        <v>6504047.0875467602</v>
      </c>
      <c r="ED4745">
        <v>6504047.0875467602</v>
      </c>
      <c r="EE4745">
        <v>3255468.7443379727</v>
      </c>
      <c r="EF4745">
        <v>3255468.7443379727</v>
      </c>
      <c r="EG4745">
        <v>3255468.7443379727</v>
      </c>
      <c r="EH4745">
        <v>3255468.7443379727</v>
      </c>
      <c r="EI4745">
        <v>6442583.827584574</v>
      </c>
      <c r="EJ4745">
        <v>4936871.4823033512</v>
      </c>
      <c r="EK4745">
        <v>6424549.4708959311</v>
      </c>
      <c r="EL4745">
        <v>6244202.4837445226</v>
      </c>
      <c r="EM4745">
        <v>6428763.065576015</v>
      </c>
      <c r="EN4745">
        <v>4966228.7763878033</v>
      </c>
      <c r="EO4745">
        <v>6423686.2373883305</v>
      </c>
      <c r="EP4745">
        <v>6402247.6658114735</v>
      </c>
      <c r="EQ4745">
        <v>2425037.1599125937</v>
      </c>
      <c r="ER4745">
        <v>4414701.4265114712</v>
      </c>
      <c r="ES4745">
        <v>6466537.4155342998</v>
      </c>
      <c r="ET4745">
        <v>6504047.0875467602</v>
      </c>
      <c r="EU4745">
        <v>6504047.0875467602</v>
      </c>
      <c r="EV4745">
        <v>6504047.0875467602</v>
      </c>
      <c r="EW4745">
        <v>6424603.1074194871</v>
      </c>
      <c r="EX4745">
        <v>6097800.660957668</v>
      </c>
      <c r="EY4745">
        <v>304280.35893485334</v>
      </c>
      <c r="EZ4745">
        <v>304280.35893486068</v>
      </c>
      <c r="FA4745">
        <v>6504015.0718995612</v>
      </c>
      <c r="FB4745">
        <v>6504015.0718995612</v>
      </c>
      <c r="FC4745">
        <v>6504047.0875467602</v>
      </c>
      <c r="FD4745">
        <v>6504047.0875467602</v>
      </c>
      <c r="FE4745">
        <v>6499916.8389943987</v>
      </c>
      <c r="FF4745">
        <v>6499916.8389943987</v>
      </c>
      <c r="FG4745">
        <v>6500163.3611905612</v>
      </c>
      <c r="FH4745">
        <v>6500163.3611905612</v>
      </c>
      <c r="FI4745">
        <v>6500163.3611905612</v>
      </c>
      <c r="FJ4745">
        <v>6387136.1178256329</v>
      </c>
      <c r="FK4745">
        <v>4926147.4319896391</v>
      </c>
      <c r="FL4745">
        <v>5753980.982429795</v>
      </c>
      <c r="FM4745">
        <v>6409732.7070522336</v>
      </c>
      <c r="FN4745">
        <v>6417989.517951671</v>
      </c>
      <c r="FO4745">
        <v>6369503.1978636868</v>
      </c>
      <c r="FP4745">
        <v>6369503.1978636868</v>
      </c>
      <c r="FQ4745">
        <v>5848645.6071895268</v>
      </c>
      <c r="FR4745">
        <v>6455881.2816994991</v>
      </c>
      <c r="FS4745">
        <v>6455881.2816994991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  <c r="GD4745">
        <f>AVERAGE(SAFADModel_final_000030[[#This Row],[AF306:Daylighting Reference Point 1 Illuminance '[lux'](Hourly)]:[AF102:Daylighting Reference Point 1 Illuminance '[lux'](Hourly)]])</f>
        <v>1911.0918290495149</v>
      </c>
      <c r="GE4745">
        <f>AVERAGE(SAFADModel_final_000030[[#This Row],[IPD:Daylighting Reference Point 1 Illuminance '[lux'](Hourly)]:[AF211:Daylighting Reference Point 1 Illuminance '[lux'](Hourly)]])</f>
        <v>2279.070510787164</v>
      </c>
    </row>
    <row r="4746" spans="1:187" x14ac:dyDescent="0.25">
      <c r="A4746" s="1" t="s">
        <v>4923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0</v>
      </c>
      <c r="AZ4746">
        <v>5961600</v>
      </c>
      <c r="BA4746">
        <v>2592000</v>
      </c>
      <c r="BB4746">
        <v>1814400</v>
      </c>
      <c r="BC4746">
        <v>0</v>
      </c>
      <c r="BD4746">
        <v>2462400</v>
      </c>
      <c r="BE4746">
        <v>335219.09177922155</v>
      </c>
      <c r="BF4746">
        <v>0</v>
      </c>
      <c r="BG4746">
        <v>648000</v>
      </c>
      <c r="BH4746">
        <v>0</v>
      </c>
      <c r="BI4746">
        <v>0</v>
      </c>
      <c r="BJ4746">
        <v>0</v>
      </c>
      <c r="BK4746">
        <v>0</v>
      </c>
      <c r="BL4746">
        <v>77760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827.20463273360883</v>
      </c>
      <c r="BT4746">
        <v>446.2128052598793</v>
      </c>
      <c r="BU4746">
        <v>856.23540442501564</v>
      </c>
      <c r="BV4746">
        <v>828.14916086059748</v>
      </c>
      <c r="BW4746">
        <v>835.33778451473609</v>
      </c>
      <c r="BX4746">
        <v>1302.3136978848909</v>
      </c>
      <c r="BY4746">
        <v>2804.4958045986714</v>
      </c>
      <c r="BZ4746">
        <v>910.35737603160851</v>
      </c>
      <c r="CA4746">
        <v>3813.7641835817381</v>
      </c>
      <c r="CB4746">
        <v>2377.3817379451734</v>
      </c>
      <c r="CC4746">
        <v>2908.6919095428298</v>
      </c>
      <c r="CD4746">
        <v>4416.9416871315871</v>
      </c>
      <c r="CE4746">
        <v>1083.1966327349548</v>
      </c>
      <c r="CF4746">
        <v>844.96677972975704</v>
      </c>
      <c r="CG4746">
        <v>860.76179199893579</v>
      </c>
      <c r="CH4746">
        <v>799.56296149515072</v>
      </c>
      <c r="CI4746">
        <v>805.16200069171657</v>
      </c>
      <c r="CJ4746">
        <v>805.63534688527079</v>
      </c>
      <c r="CK4746">
        <v>5747524.1884488026</v>
      </c>
      <c r="CL4746">
        <v>311059.15223724244</v>
      </c>
      <c r="CM4746">
        <v>6382684.6723880759</v>
      </c>
      <c r="CN4746">
        <v>6382684.6723880759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3160901.7994689206</v>
      </c>
      <c r="CX4746">
        <v>972783.4610775091</v>
      </c>
      <c r="CY4746">
        <v>0</v>
      </c>
      <c r="CZ4746">
        <v>0</v>
      </c>
      <c r="DA4746">
        <v>0</v>
      </c>
      <c r="DB4746">
        <v>0</v>
      </c>
      <c r="DC4746">
        <v>6324880.6976665482</v>
      </c>
      <c r="DD4746">
        <v>5553565.4307361599</v>
      </c>
      <c r="DE4746">
        <v>6325980.896929821</v>
      </c>
      <c r="DF4746">
        <v>4397520.9206304085</v>
      </c>
      <c r="DG4746">
        <v>6388041.5494842995</v>
      </c>
      <c r="DH4746">
        <v>6388041.5494842995</v>
      </c>
      <c r="DI4746">
        <v>6434108.7671193257</v>
      </c>
      <c r="DJ4746">
        <v>6434108.7671193257</v>
      </c>
      <c r="DK4746">
        <v>0</v>
      </c>
      <c r="DL4746">
        <v>0</v>
      </c>
      <c r="DM4746">
        <v>0</v>
      </c>
      <c r="DN4746">
        <v>0</v>
      </c>
      <c r="DO4746">
        <v>6467425.0862245215</v>
      </c>
      <c r="DP4746">
        <v>6467425.0862245215</v>
      </c>
      <c r="DQ4746">
        <v>0</v>
      </c>
      <c r="DR4746">
        <v>0</v>
      </c>
      <c r="DS4746">
        <v>6470939.7712571099</v>
      </c>
      <c r="DT4746">
        <v>6470939.7712571099</v>
      </c>
      <c r="DU4746">
        <v>0</v>
      </c>
      <c r="DV4746">
        <v>0</v>
      </c>
      <c r="DW4746">
        <v>0</v>
      </c>
      <c r="DX4746">
        <v>0</v>
      </c>
      <c r="DY4746">
        <v>6470939.7712571099</v>
      </c>
      <c r="DZ4746">
        <v>6470939.7712571099</v>
      </c>
      <c r="EA4746">
        <v>0</v>
      </c>
      <c r="EB4746">
        <v>0</v>
      </c>
      <c r="EC4746">
        <v>6470939.7712571099</v>
      </c>
      <c r="ED4746">
        <v>6470939.7712571099</v>
      </c>
      <c r="EE4746">
        <v>0</v>
      </c>
      <c r="EF4746">
        <v>0</v>
      </c>
      <c r="EG4746">
        <v>0</v>
      </c>
      <c r="EH4746">
        <v>0</v>
      </c>
      <c r="EI4746">
        <v>6401560.7246022206</v>
      </c>
      <c r="EJ4746">
        <v>2571420.4793934054</v>
      </c>
      <c r="EK4746">
        <v>6406915.6165308412</v>
      </c>
      <c r="EL4746">
        <v>3911909.4247260825</v>
      </c>
      <c r="EM4746">
        <v>6414249.6735895099</v>
      </c>
      <c r="EN4746">
        <v>3618436.4380681333</v>
      </c>
      <c r="EO4746">
        <v>3198085.7634464884</v>
      </c>
      <c r="EP4746">
        <v>3070818.9328363407</v>
      </c>
      <c r="EQ4746">
        <v>2318634.7066220315</v>
      </c>
      <c r="ER4746">
        <v>4154345.6215794627</v>
      </c>
      <c r="ES4746">
        <v>6419212.1790996771</v>
      </c>
      <c r="ET4746">
        <v>6470939.7712571099</v>
      </c>
      <c r="EU4746">
        <v>6470939.7712571099</v>
      </c>
      <c r="EV4746">
        <v>6470939.7712571099</v>
      </c>
      <c r="EW4746">
        <v>6396698.0869001551</v>
      </c>
      <c r="EX4746">
        <v>5668862.9063852746</v>
      </c>
      <c r="EY4746">
        <v>303951.04905177734</v>
      </c>
      <c r="EZ4746">
        <v>303951.04905177961</v>
      </c>
      <c r="FA4746">
        <v>6465295.7873360384</v>
      </c>
      <c r="FB4746">
        <v>6465295.7873360384</v>
      </c>
      <c r="FC4746">
        <v>6470939.7712571099</v>
      </c>
      <c r="FD4746">
        <v>6470939.7712571099</v>
      </c>
      <c r="FE4746">
        <v>6456778.3486856818</v>
      </c>
      <c r="FF4746">
        <v>6456778.3486856818</v>
      </c>
      <c r="FG4746">
        <v>6456738.7338792197</v>
      </c>
      <c r="FH4746">
        <v>6456738.7338792197</v>
      </c>
      <c r="FI4746">
        <v>6456738.7338792197</v>
      </c>
      <c r="FJ4746">
        <v>6367911.8859161418</v>
      </c>
      <c r="FK4746">
        <v>4240948.4865999548</v>
      </c>
      <c r="FL4746">
        <v>5583275.8167743897</v>
      </c>
      <c r="FM4746">
        <v>6341322.2795574991</v>
      </c>
      <c r="FN4746">
        <v>6371561.9042212497</v>
      </c>
      <c r="FO4746">
        <v>6346881.0737547614</v>
      </c>
      <c r="FP4746">
        <v>6346881.0737547614</v>
      </c>
      <c r="FQ4746">
        <v>4951128.121538721</v>
      </c>
      <c r="FR4746">
        <v>6411550.6278313929</v>
      </c>
      <c r="FS4746">
        <v>6411550.6278313929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  <c r="GD4746">
        <f>AVERAGE(SAFADModel_final_000030[[#This Row],[AF306:Daylighting Reference Point 1 Illuminance '[lux'](Hourly)]:[AF102:Daylighting Reference Point 1 Illuminance '[lux'](Hourly)]])</f>
        <v>1402.6745388767495</v>
      </c>
      <c r="GE4746">
        <f>AVERAGE(SAFADModel_final_000030[[#This Row],[IPD:Daylighting Reference Point 1 Illuminance '[lux'](Hourly)]:[AF211:Daylighting Reference Point 1 Illuminance '[lux'](Hourly)]])</f>
        <v>1655.8112053505972</v>
      </c>
    </row>
    <row r="4747" spans="1:187" x14ac:dyDescent="0.25">
      <c r="A4747" s="1" t="s">
        <v>4924</v>
      </c>
      <c r="B4747">
        <v>289616.8175922248</v>
      </c>
      <c r="C4747">
        <v>20654.71048189039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83325.465380245369</v>
      </c>
      <c r="L4747">
        <v>376394.25185728102</v>
      </c>
      <c r="M4747">
        <v>125219.68636584909</v>
      </c>
      <c r="N4747">
        <v>355917.11415782839</v>
      </c>
      <c r="O4747">
        <v>0</v>
      </c>
      <c r="P4747">
        <v>0</v>
      </c>
      <c r="Q4747">
        <v>1454400</v>
      </c>
      <c r="R4747">
        <v>0</v>
      </c>
      <c r="S4747">
        <v>0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295.5298260266124</v>
      </c>
      <c r="BT4747">
        <v>158.85907513752852</v>
      </c>
      <c r="BU4747">
        <v>306.03826288749372</v>
      </c>
      <c r="BV4747">
        <v>292.96428754917923</v>
      </c>
      <c r="BW4747">
        <v>295.49125754762878</v>
      </c>
      <c r="BX4747">
        <v>456.28918641415572</v>
      </c>
      <c r="BY4747">
        <v>835.84451910920336</v>
      </c>
      <c r="BZ4747">
        <v>321.15597450255012</v>
      </c>
      <c r="CA4747">
        <v>1139.8059327066787</v>
      </c>
      <c r="CB4747">
        <v>686.52130661098988</v>
      </c>
      <c r="CC4747">
        <v>871.42919190603232</v>
      </c>
      <c r="CD4747">
        <v>987.95470904554304</v>
      </c>
      <c r="CE4747">
        <v>399.54314831016967</v>
      </c>
      <c r="CF4747">
        <v>298.75420679867085</v>
      </c>
      <c r="CG4747">
        <v>304.32626106334794</v>
      </c>
      <c r="CH4747">
        <v>281.2020683378525</v>
      </c>
      <c r="CI4747">
        <v>284.96782581334253</v>
      </c>
      <c r="CJ4747">
        <v>285.19806049705068</v>
      </c>
      <c r="CK4747">
        <v>5902883.8873123042</v>
      </c>
      <c r="CL4747">
        <v>1671465.287118278</v>
      </c>
      <c r="CM4747">
        <v>6332040.5293520354</v>
      </c>
      <c r="CN4747">
        <v>6332040.5293520354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3159474.3924760902</v>
      </c>
      <c r="DD4747">
        <v>3159474.3924760902</v>
      </c>
      <c r="DE4747">
        <v>6300265.3036343856</v>
      </c>
      <c r="DF4747">
        <v>5952134.6357629402</v>
      </c>
      <c r="DG4747">
        <v>3176016.0488736788</v>
      </c>
      <c r="DH4747">
        <v>3176016.0488736788</v>
      </c>
      <c r="DI4747">
        <v>6343641.024269551</v>
      </c>
      <c r="DJ4747">
        <v>6325275.9438946387</v>
      </c>
      <c r="DK4747">
        <v>0</v>
      </c>
      <c r="DL4747">
        <v>0</v>
      </c>
      <c r="DM4747">
        <v>0</v>
      </c>
      <c r="DN4747">
        <v>0</v>
      </c>
      <c r="DO4747">
        <v>3218108.3221840602</v>
      </c>
      <c r="DP4747">
        <v>3218108.3221840602</v>
      </c>
      <c r="DQ4747">
        <v>0</v>
      </c>
      <c r="DR4747">
        <v>0</v>
      </c>
      <c r="DS4747">
        <v>3221996.2153239478</v>
      </c>
      <c r="DT4747">
        <v>3221996.2153239478</v>
      </c>
      <c r="DU4747">
        <v>0</v>
      </c>
      <c r="DV4747">
        <v>0</v>
      </c>
      <c r="DW4747">
        <v>0</v>
      </c>
      <c r="DX4747">
        <v>0</v>
      </c>
      <c r="DY4747">
        <v>3221996.2153239478</v>
      </c>
      <c r="DZ4747">
        <v>3221996.2153239478</v>
      </c>
      <c r="EA4747">
        <v>0</v>
      </c>
      <c r="EB4747">
        <v>0</v>
      </c>
      <c r="EC4747">
        <v>3221996.2153239478</v>
      </c>
      <c r="ED4747">
        <v>3221996.2153239478</v>
      </c>
      <c r="EE4747">
        <v>0</v>
      </c>
      <c r="EF4747">
        <v>0</v>
      </c>
      <c r="EG4747">
        <v>0</v>
      </c>
      <c r="EH4747">
        <v>0</v>
      </c>
      <c r="EI4747">
        <v>3189910.4948726119</v>
      </c>
      <c r="EJ4747">
        <v>1223244.5943476704</v>
      </c>
      <c r="EK4747">
        <v>3203490.9859989444</v>
      </c>
      <c r="EL4747">
        <v>632350.27424090239</v>
      </c>
      <c r="EM4747">
        <v>3189125.2427255269</v>
      </c>
      <c r="EN4747">
        <v>2827571.2574592209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0</v>
      </c>
      <c r="FD4747">
        <v>0</v>
      </c>
      <c r="FE4747">
        <v>0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23.9875584356</v>
      </c>
      <c r="FW4747">
        <v>6435383.0534503534</v>
      </c>
      <c r="GD4747">
        <f>AVERAGE(SAFADModel_final_000030[[#This Row],[AF306:Daylighting Reference Point 1 Illuminance '[lux'](Hourly)]:[AF102:Daylighting Reference Point 1 Illuminance '[lux'](Hourly)]])</f>
        <v>455.77536909789228</v>
      </c>
      <c r="GE4747">
        <f>AVERAGE(SAFADModel_final_000030[[#This Row],[IPD:Daylighting Reference Point 1 Illuminance '[lux'](Hourly)]:[AF211:Daylighting Reference Point 1 Illuminance '[lux'](Hourly)]])</f>
        <v>488.87741982033316</v>
      </c>
    </row>
    <row r="4748" spans="1:187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3183550.9032198163</v>
      </c>
      <c r="CL4748">
        <v>1408785.9722211927</v>
      </c>
      <c r="CM4748">
        <v>3145905.9654730312</v>
      </c>
      <c r="CN4748">
        <v>3145905.9654730312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6287878.4517911393</v>
      </c>
      <c r="DF4748">
        <v>6287878.4517911393</v>
      </c>
      <c r="DG4748">
        <v>0</v>
      </c>
      <c r="DH4748">
        <v>0</v>
      </c>
      <c r="DI4748">
        <v>6398584.6348763863</v>
      </c>
      <c r="DJ4748">
        <v>6398584.6348763863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>
        <v>0</v>
      </c>
      <c r="FE4748">
        <v>0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793</v>
      </c>
      <c r="FV4748">
        <v>6151066.7576607913</v>
      </c>
      <c r="FW4748">
        <v>6333010.4381131101</v>
      </c>
      <c r="GD4748">
        <f>AVERAGE(SAFADModel_final_000030[[#This Row],[AF306:Daylighting Reference Point 1 Illuminance '[lux'](Hourly)]:[AF102:Daylighting Reference Point 1 Illuminance '[lux'](Hourly)]])</f>
        <v>0</v>
      </c>
      <c r="GE4748">
        <f>AVERAGE(SAFADModel_final_000030[[#This Row],[IPD:Daylighting Reference Point 1 Illuminance '[lux'](Hourly)]:[AF211:Daylighting Reference Point 1 Illuminance '[lux'](Hourly)]])</f>
        <v>0</v>
      </c>
    </row>
    <row r="4749" spans="1:187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49960.9099965142</v>
      </c>
      <c r="FW4749">
        <v>5971910.8696258971</v>
      </c>
      <c r="GD4749">
        <f>AVERAGE(SAFADModel_final_000030[[#This Row],[AF306:Daylighting Reference Point 1 Illuminance '[lux'](Hourly)]:[AF102:Daylighting Reference Point 1 Illuminance '[lux'](Hourly)]])</f>
        <v>0</v>
      </c>
      <c r="GE4749">
        <f>AVERAGE(SAFADModel_final_000030[[#This Row],[IPD:Daylighting Reference Point 1 Illuminance '[lux'](Hourly)]:[AF211:Daylighting Reference Point 1 Illuminance '[lux'](Hourly)]])</f>
        <v>0</v>
      </c>
    </row>
    <row r="4750" spans="1:187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0</v>
      </c>
      <c r="FD4750">
        <v>0</v>
      </c>
      <c r="FE4750">
        <v>0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788.897585284</v>
      </c>
      <c r="FW4750">
        <v>5707782.9577994794</v>
      </c>
      <c r="GD4750">
        <f>AVERAGE(SAFADModel_final_000030[[#This Row],[AF306:Daylighting Reference Point 1 Illuminance '[lux'](Hourly)]:[AF102:Daylighting Reference Point 1 Illuminance '[lux'](Hourly)]])</f>
        <v>0</v>
      </c>
      <c r="GE4750">
        <f>AVERAGE(SAFADModel_final_000030[[#This Row],[IPD:Daylighting Reference Point 1 Illuminance '[lux'](Hourly)]:[AF211:Daylighting Reference Point 1 Illuminance '[lux'](Hourly)]])</f>
        <v>0</v>
      </c>
    </row>
    <row r="4751" spans="1:187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915.6841180241</v>
      </c>
      <c r="FW4751">
        <v>5409198.0001686905</v>
      </c>
      <c r="GD4751">
        <f>AVERAGE(SAFADModel_final_000030[[#This Row],[AF306:Daylighting Reference Point 1 Illuminance '[lux'](Hourly)]:[AF102:Daylighting Reference Point 1 Illuminance '[lux'](Hourly)]])</f>
        <v>0</v>
      </c>
      <c r="GE4751">
        <f>AVERAGE(SAFADModel_final_000030[[#This Row],[IPD:Daylighting Reference Point 1 Illuminance '[lux'](Hourly)]:[AF211:Daylighting Reference Point 1 Illuminance '[lux'](Hourly)]])</f>
        <v>0</v>
      </c>
    </row>
    <row r="4752" spans="1:187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>
        <v>0</v>
      </c>
      <c r="FE4752">
        <v>0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31.1373691773</v>
      </c>
      <c r="FW4752">
        <v>5131822.7613006402</v>
      </c>
      <c r="GD4752">
        <f>AVERAGE(SAFADModel_final_000030[[#This Row],[AF306:Daylighting Reference Point 1 Illuminance '[lux'](Hourly)]:[AF102:Daylighting Reference Point 1 Illuminance '[lux'](Hourly)]])</f>
        <v>0</v>
      </c>
      <c r="GE4752">
        <f>AVERAGE(SAFADModel_final_000030[[#This Row],[IPD:Daylighting Reference Point 1 Illuminance '[lux'](Hourly)]:[AF211:Daylighting Reference Point 1 Illuminance '[lux'](Hourly)]])</f>
        <v>0</v>
      </c>
    </row>
    <row r="4753" spans="1:187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0</v>
      </c>
      <c r="FD4753">
        <v>0</v>
      </c>
      <c r="FE4753">
        <v>0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886.2186284652</v>
      </c>
      <c r="FV4753">
        <v>4412875.0275175553</v>
      </c>
      <c r="FW4753">
        <v>4738313.7145204246</v>
      </c>
      <c r="GD4753">
        <f>AVERAGE(SAFADModel_final_000030[[#This Row],[AF306:Daylighting Reference Point 1 Illuminance '[lux'](Hourly)]:[AF102:Daylighting Reference Point 1 Illuminance '[lux'](Hourly)]])</f>
        <v>0</v>
      </c>
      <c r="GE4753">
        <f>AVERAGE(SAFADModel_final_000030[[#This Row],[IPD:Daylighting Reference Point 1 Illuminance '[lux'](Hourly)]:[AF211:Daylighting Reference Point 1 Illuminance '[lux'](Hourly)]])</f>
        <v>0</v>
      </c>
    </row>
    <row r="4754" spans="1:187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>
        <v>0</v>
      </c>
      <c r="FE4754">
        <v>0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490.3479936607</v>
      </c>
      <c r="FV4754">
        <v>3839781.8121047327</v>
      </c>
      <c r="FW4754">
        <v>4201001.5710814698</v>
      </c>
      <c r="GD4754">
        <f>AVERAGE(SAFADModel_final_000030[[#This Row],[AF306:Daylighting Reference Point 1 Illuminance '[lux'](Hourly)]:[AF102:Daylighting Reference Point 1 Illuminance '[lux'](Hourly)]])</f>
        <v>0</v>
      </c>
      <c r="GE4754">
        <f>AVERAGE(SAFADModel_final_000030[[#This Row],[IPD:Daylighting Reference Point 1 Illuminance '[lux'](Hourly)]:[AF211:Daylighting Reference Point 1 Illuminance '[lux'](Hourly)]])</f>
        <v>0</v>
      </c>
    </row>
    <row r="4755" spans="1:187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>
        <v>0</v>
      </c>
      <c r="FE4755">
        <v>0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542.834781142</v>
      </c>
      <c r="FV4755">
        <v>3233718.5737748547</v>
      </c>
      <c r="FW4755">
        <v>3632582.3601714959</v>
      </c>
      <c r="GD4755">
        <f>AVERAGE(SAFADModel_final_000030[[#This Row],[AF306:Daylighting Reference Point 1 Illuminance '[lux'](Hourly)]:[AF102:Daylighting Reference Point 1 Illuminance '[lux'](Hourly)]])</f>
        <v>0</v>
      </c>
      <c r="GE4755">
        <f>AVERAGE(SAFADModel_final_000030[[#This Row],[IPD:Daylighting Reference Point 1 Illuminance '[lux'](Hourly)]:[AF211:Daylighting Reference Point 1 Illuminance '[lux'](Hourly)]])</f>
        <v>0</v>
      </c>
    </row>
    <row r="4756" spans="1:187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0</v>
      </c>
      <c r="FD4756">
        <v>0</v>
      </c>
      <c r="FE4756">
        <v>0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3922.5769845881</v>
      </c>
      <c r="FV4756">
        <v>3180017.4606470522</v>
      </c>
      <c r="FW4756">
        <v>3556248.6530597792</v>
      </c>
      <c r="GD4756">
        <f>AVERAGE(SAFADModel_final_000030[[#This Row],[AF306:Daylighting Reference Point 1 Illuminance '[lux'](Hourly)]:[AF102:Daylighting Reference Point 1 Illuminance '[lux'](Hourly)]])</f>
        <v>0</v>
      </c>
      <c r="GE4756">
        <f>AVERAGE(SAFADModel_final_000030[[#This Row],[IPD:Daylighting Reference Point 1 Illuminance '[lux'](Hourly)]:[AF211:Daylighting Reference Point 1 Illuminance '[lux'](Hourly)]])</f>
        <v>0</v>
      </c>
    </row>
    <row r="4757" spans="1:187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3899.5285094697</v>
      </c>
      <c r="FV4757">
        <v>3474602.7244119602</v>
      </c>
      <c r="FW4757">
        <v>3795874.7246523532</v>
      </c>
      <c r="GD4757">
        <f>AVERAGE(SAFADModel_final_000030[[#This Row],[AF306:Daylighting Reference Point 1 Illuminance '[lux'](Hourly)]:[AF102:Daylighting Reference Point 1 Illuminance '[lux'](Hourly)]])</f>
        <v>0</v>
      </c>
      <c r="GE4757">
        <f>AVERAGE(SAFADModel_final_000030[[#This Row],[IPD:Daylighting Reference Point 1 Illuminance '[lux'](Hourly)]:[AF211:Daylighting Reference Point 1 Illuminance '[lux'](Hourly)]])</f>
        <v>0</v>
      </c>
    </row>
    <row r="4758" spans="1:187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>
        <v>0</v>
      </c>
      <c r="FE4758">
        <v>0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742.0721098883</v>
      </c>
      <c r="FV4758">
        <v>3774008.7892288468</v>
      </c>
      <c r="FW4758">
        <v>4041882.6326043284</v>
      </c>
      <c r="GD4758">
        <f>AVERAGE(SAFADModel_final_000030[[#This Row],[AF306:Daylighting Reference Point 1 Illuminance '[lux'](Hourly)]:[AF102:Daylighting Reference Point 1 Illuminance '[lux'](Hourly)]])</f>
        <v>0</v>
      </c>
      <c r="GE4758">
        <f>AVERAGE(SAFADModel_final_000030[[#This Row],[IPD:Daylighting Reference Point 1 Illuminance '[lux'](Hourly)]:[AF211:Daylighting Reference Point 1 Illuminance '[lux'](Hourly)]])</f>
        <v>0</v>
      </c>
    </row>
    <row r="4759" spans="1:187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141.86379550053792</v>
      </c>
      <c r="BT4759">
        <v>60.444606988762501</v>
      </c>
      <c r="BU4759">
        <v>133.53740774153974</v>
      </c>
      <c r="BV4759">
        <v>112.97961112343773</v>
      </c>
      <c r="BW4759">
        <v>113.98880032565937</v>
      </c>
      <c r="BX4759">
        <v>128.66328445668947</v>
      </c>
      <c r="BY4759">
        <v>185.48673781648074</v>
      </c>
      <c r="BZ4759">
        <v>118.63535828019162</v>
      </c>
      <c r="CA4759">
        <v>185.34651870583761</v>
      </c>
      <c r="CB4759">
        <v>89.572532960789616</v>
      </c>
      <c r="CC4759">
        <v>123.16280628754298</v>
      </c>
      <c r="CD4759">
        <v>116.847110352255</v>
      </c>
      <c r="CE4759">
        <v>150.67104112914524</v>
      </c>
      <c r="CF4759">
        <v>67.076084632158825</v>
      </c>
      <c r="CG4759">
        <v>68.320667821881798</v>
      </c>
      <c r="CH4759">
        <v>59.921673667244356</v>
      </c>
      <c r="CI4759">
        <v>63.894840939707301</v>
      </c>
      <c r="CJ4759">
        <v>64.526212112742996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558.8096019831</v>
      </c>
      <c r="FV4759">
        <v>4166097.6242936514</v>
      </c>
      <c r="FW4759">
        <v>4380458.8542664628</v>
      </c>
      <c r="GD4759">
        <f>AVERAGE(SAFADModel_final_000030[[#This Row],[AF306:Daylighting Reference Point 1 Illuminance '[lux'](Hourly)]:[AF102:Daylighting Reference Point 1 Illuminance '[lux'](Hourly)]])</f>
        <v>131.21623565990407</v>
      </c>
      <c r="GE4759">
        <f>AVERAGE(SAFADModel_final_000030[[#This Row],[IPD:Daylighting Reference Point 1 Illuminance '[lux'](Hourly)]:[AF211:Daylighting Reference Point 1 Illuminance '[lux'](Hourly)]])</f>
        <v>89.332552211496449</v>
      </c>
    </row>
    <row r="4760" spans="1:187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896.2465105254779</v>
      </c>
      <c r="BT4760">
        <v>353.2314206375508</v>
      </c>
      <c r="BU4760">
        <v>774.21640029129583</v>
      </c>
      <c r="BV4760">
        <v>668.61199068610847</v>
      </c>
      <c r="BW4760">
        <v>674.25950982291272</v>
      </c>
      <c r="BX4760">
        <v>721.08778003430245</v>
      </c>
      <c r="BY4760">
        <v>1042.1789141445377</v>
      </c>
      <c r="BZ4760">
        <v>688.82622515327921</v>
      </c>
      <c r="CA4760">
        <v>1045.748746231651</v>
      </c>
      <c r="CB4760">
        <v>476.83464854998721</v>
      </c>
      <c r="CC4760">
        <v>669.82303630858996</v>
      </c>
      <c r="CD4760">
        <v>628.89477190496882</v>
      </c>
      <c r="CE4760">
        <v>865.42071234241928</v>
      </c>
      <c r="CF4760">
        <v>364.53287231192053</v>
      </c>
      <c r="CG4760">
        <v>371.29572243738977</v>
      </c>
      <c r="CH4760">
        <v>324.56982141931718</v>
      </c>
      <c r="CI4760">
        <v>346.69753258065936</v>
      </c>
      <c r="CJ4760">
        <v>351.34664932487584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36.1880818978</v>
      </c>
      <c r="FV4760">
        <v>4740576.8293402568</v>
      </c>
      <c r="FW4760">
        <v>4896059.7576663243</v>
      </c>
      <c r="GD4760">
        <f>AVERAGE(SAFADModel_final_000030[[#This Row],[AF306:Daylighting Reference Point 1 Illuminance '[lux'](Hourly)]:[AF102:Daylighting Reference Point 1 Illuminance '[lux'](Hourly)]])</f>
        <v>762.71194416967955</v>
      </c>
      <c r="GE4760">
        <f>AVERAGE(SAFADModel_final_000030[[#This Row],[IPD:Daylighting Reference Point 1 Illuminance '[lux'](Hourly)]:[AF211:Daylighting Reference Point 1 Illuminance '[lux'](Hourly)]])</f>
        <v>488.82397413112528</v>
      </c>
    </row>
    <row r="4761" spans="1:187" x14ac:dyDescent="0.25">
      <c r="A4761" s="1" t="s">
        <v>4938</v>
      </c>
      <c r="B4761">
        <v>0</v>
      </c>
      <c r="C4761">
        <v>0</v>
      </c>
      <c r="D4761">
        <v>388800</v>
      </c>
      <c r="E4761">
        <v>38880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1265.6252582804864</v>
      </c>
      <c r="BT4761">
        <v>640.87689460878107</v>
      </c>
      <c r="BU4761">
        <v>1445.5232784575448</v>
      </c>
      <c r="BV4761">
        <v>1248.6204582848411</v>
      </c>
      <c r="BW4761">
        <v>1259.2133043162244</v>
      </c>
      <c r="BX4761">
        <v>1353.2142502695331</v>
      </c>
      <c r="BY4761">
        <v>1984.2876593176795</v>
      </c>
      <c r="BZ4761">
        <v>1274.4566168576753</v>
      </c>
      <c r="CA4761">
        <v>1991.1260990382871</v>
      </c>
      <c r="CB4761">
        <v>928.2949612517682</v>
      </c>
      <c r="CC4761">
        <v>1278.8933638682968</v>
      </c>
      <c r="CD4761">
        <v>1249.1266105603438</v>
      </c>
      <c r="CE4761">
        <v>1705.8383703118404</v>
      </c>
      <c r="CF4761">
        <v>716.37641403834766</v>
      </c>
      <c r="CG4761">
        <v>729.59212836843619</v>
      </c>
      <c r="CH4761">
        <v>639.94870699049591</v>
      </c>
      <c r="CI4761">
        <v>679.99261277077596</v>
      </c>
      <c r="CJ4761">
        <v>682.87561575749078</v>
      </c>
      <c r="CK4761">
        <v>3191828.7173901945</v>
      </c>
      <c r="CL4761">
        <v>2182930.2126663364</v>
      </c>
      <c r="CM4761">
        <v>3191828.7173901945</v>
      </c>
      <c r="CN4761">
        <v>3191828.7173901945</v>
      </c>
      <c r="CO4761">
        <v>3185034.8760883822</v>
      </c>
      <c r="CP4761">
        <v>2936635.0187800936</v>
      </c>
      <c r="CQ4761">
        <v>3181628.2030475922</v>
      </c>
      <c r="CR4761">
        <v>1949838.1842108956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3191828.7173901945</v>
      </c>
      <c r="DD4761">
        <v>3191828.7173901945</v>
      </c>
      <c r="DE4761">
        <v>3191413.2450683983</v>
      </c>
      <c r="DF4761">
        <v>3191413.2450683983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0</v>
      </c>
      <c r="FD4761">
        <v>0</v>
      </c>
      <c r="FE4761">
        <v>0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792.0004667826</v>
      </c>
      <c r="FW4761">
        <v>5457935.4446938727</v>
      </c>
      <c r="GD4761">
        <f>AVERAGE(SAFADModel_final_000030[[#This Row],[AF306:Daylighting Reference Point 1 Illuminance '[lux'](Hourly)]:[AF102:Daylighting Reference Point 1 Illuminance '[lux'](Hourly)]])</f>
        <v>1384.7715354923391</v>
      </c>
      <c r="GE4761">
        <f>AVERAGE(SAFADModel_final_000030[[#This Row],[IPD:Daylighting Reference Point 1 Illuminance '[lux'](Hourly)]:[AF211:Daylighting Reference Point 1 Illuminance '[lux'](Hourly)]])</f>
        <v>956.77097599086619</v>
      </c>
    </row>
    <row r="4762" spans="1:187" x14ac:dyDescent="0.25">
      <c r="A4762" s="1" t="s">
        <v>4939</v>
      </c>
      <c r="B4762">
        <v>0</v>
      </c>
      <c r="C4762">
        <v>0</v>
      </c>
      <c r="D4762">
        <v>777600</v>
      </c>
      <c r="E4762">
        <v>77760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0</v>
      </c>
      <c r="AZ4762">
        <v>5961600</v>
      </c>
      <c r="BA4762">
        <v>2592000</v>
      </c>
      <c r="BB4762">
        <v>1814400</v>
      </c>
      <c r="BC4762">
        <v>0</v>
      </c>
      <c r="BD4762">
        <v>2462400</v>
      </c>
      <c r="BE4762">
        <v>0</v>
      </c>
      <c r="BF4762">
        <v>0</v>
      </c>
      <c r="BG4762">
        <v>648000</v>
      </c>
      <c r="BH4762">
        <v>0</v>
      </c>
      <c r="BI4762">
        <v>0</v>
      </c>
      <c r="BJ4762">
        <v>0</v>
      </c>
      <c r="BK4762">
        <v>0</v>
      </c>
      <c r="BL4762">
        <v>77760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1818.6896130499229</v>
      </c>
      <c r="BT4762">
        <v>926.37854735052872</v>
      </c>
      <c r="BU4762">
        <v>2098.1712017831524</v>
      </c>
      <c r="BV4762">
        <v>1820.6799692962747</v>
      </c>
      <c r="BW4762">
        <v>1835.9489611903136</v>
      </c>
      <c r="BX4762">
        <v>1955.9101484173673</v>
      </c>
      <c r="BY4762">
        <v>2884.2713203180506</v>
      </c>
      <c r="BZ4762">
        <v>1847.5763223788501</v>
      </c>
      <c r="CA4762">
        <v>2859.0565656554768</v>
      </c>
      <c r="CB4762">
        <v>1302.9908179242468</v>
      </c>
      <c r="CC4762">
        <v>1785.9968588314648</v>
      </c>
      <c r="CD4762">
        <v>1741.2564892009407</v>
      </c>
      <c r="CE4762">
        <v>2407.237290235294</v>
      </c>
      <c r="CF4762">
        <v>994.31014341226398</v>
      </c>
      <c r="CG4762">
        <v>1012.8274711224703</v>
      </c>
      <c r="CH4762">
        <v>887.57628094501786</v>
      </c>
      <c r="CI4762">
        <v>941.47960624476389</v>
      </c>
      <c r="CJ4762">
        <v>944.77381684000545</v>
      </c>
      <c r="CK4762">
        <v>6402719.0072262567</v>
      </c>
      <c r="CL4762">
        <v>3116335.0843868088</v>
      </c>
      <c r="CM4762">
        <v>6328917.9942482375</v>
      </c>
      <c r="CN4762">
        <v>6328917.9942482375</v>
      </c>
      <c r="CO4762">
        <v>6307090.1261751745</v>
      </c>
      <c r="CP4762">
        <v>4456728.8396728188</v>
      </c>
      <c r="CQ4762">
        <v>6310169.4105910044</v>
      </c>
      <c r="CR4762">
        <v>2313779.4438443054</v>
      </c>
      <c r="CS4762">
        <v>0</v>
      </c>
      <c r="CT4762">
        <v>0</v>
      </c>
      <c r="CU4762">
        <v>0</v>
      </c>
      <c r="CV4762">
        <v>0</v>
      </c>
      <c r="CW4762">
        <v>5234939.2818250749</v>
      </c>
      <c r="CX4762">
        <v>835035.39189086528</v>
      </c>
      <c r="CY4762">
        <v>0</v>
      </c>
      <c r="CZ4762">
        <v>0</v>
      </c>
      <c r="DA4762">
        <v>0</v>
      </c>
      <c r="DB4762">
        <v>0</v>
      </c>
      <c r="DC4762">
        <v>6332659.2219431531</v>
      </c>
      <c r="DD4762">
        <v>6114171.7746713655</v>
      </c>
      <c r="DE4762">
        <v>6330544.3791792886</v>
      </c>
      <c r="DF4762">
        <v>5670482.4478108417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3209787.1870082146</v>
      </c>
      <c r="DT4762">
        <v>3209787.1870082146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6410224.2542372588</v>
      </c>
      <c r="ED4762">
        <v>6410224.2542372588</v>
      </c>
      <c r="EE4762">
        <v>0</v>
      </c>
      <c r="EF4762">
        <v>0</v>
      </c>
      <c r="EG4762">
        <v>0</v>
      </c>
      <c r="EH4762">
        <v>0</v>
      </c>
      <c r="EI4762">
        <v>0</v>
      </c>
      <c r="EJ4762">
        <v>0</v>
      </c>
      <c r="EK4762">
        <v>0</v>
      </c>
      <c r="EL4762">
        <v>0</v>
      </c>
      <c r="EM4762">
        <v>0</v>
      </c>
      <c r="EN4762">
        <v>0</v>
      </c>
      <c r="EO4762">
        <v>0</v>
      </c>
      <c r="EP4762">
        <v>0</v>
      </c>
      <c r="EQ4762">
        <v>2028335.3967410319</v>
      </c>
      <c r="ER4762">
        <v>3653264.3451108988</v>
      </c>
      <c r="ES4762">
        <v>6408966.884150466</v>
      </c>
      <c r="ET4762">
        <v>6410224.2542372588</v>
      </c>
      <c r="EU4762">
        <v>6410224.2542372588</v>
      </c>
      <c r="EV4762">
        <v>6410224.2542372588</v>
      </c>
      <c r="EW4762">
        <v>6407361.9460784625</v>
      </c>
      <c r="EX4762">
        <v>5492730.9433802823</v>
      </c>
      <c r="EY4762">
        <v>945801.72338548023</v>
      </c>
      <c r="EZ4762">
        <v>852420.07454665424</v>
      </c>
      <c r="FA4762">
        <v>6410224.2542372588</v>
      </c>
      <c r="FB4762">
        <v>6410224.2542372588</v>
      </c>
      <c r="FC4762">
        <v>6410224.2542372588</v>
      </c>
      <c r="FD4762">
        <v>6410224.2542372588</v>
      </c>
      <c r="FE4762">
        <v>6410224.2542372588</v>
      </c>
      <c r="FF4762">
        <v>6410224.2542372588</v>
      </c>
      <c r="FG4762">
        <v>6410224.2542372588</v>
      </c>
      <c r="FH4762">
        <v>6410224.2542372588</v>
      </c>
      <c r="FI4762">
        <v>6410224.2542372588</v>
      </c>
      <c r="FJ4762">
        <v>6388819.259456167</v>
      </c>
      <c r="FK4762">
        <v>5437878.6992198164</v>
      </c>
      <c r="FL4762">
        <v>5939258.013968097</v>
      </c>
      <c r="FM4762">
        <v>6401586.8277597297</v>
      </c>
      <c r="FN4762">
        <v>6403174.9327645898</v>
      </c>
      <c r="FO4762">
        <v>6391222.6580977598</v>
      </c>
      <c r="FP4762">
        <v>6391222.6580977598</v>
      </c>
      <c r="FQ4762">
        <v>5436123.4547002688</v>
      </c>
      <c r="FR4762">
        <v>6405726.8542879745</v>
      </c>
      <c r="FS4762">
        <v>6405726.8542879745</v>
      </c>
      <c r="FT4762">
        <v>6410224.2542372588</v>
      </c>
      <c r="FU4762">
        <v>6410224.2542372588</v>
      </c>
      <c r="FV4762">
        <v>6121446.4896163009</v>
      </c>
      <c r="FW4762">
        <v>6012510.5758090559</v>
      </c>
      <c r="GD4762">
        <f>AVERAGE(SAFADModel_final_000030[[#This Row],[AF306:Daylighting Reference Point 1 Illuminance '[lux'](Hourly)]:[AF102:Daylighting Reference Point 1 Illuminance '[lux'](Hourly)]])</f>
        <v>2005.1869610488818</v>
      </c>
      <c r="GE4762">
        <f>AVERAGE(SAFADModel_final_000030[[#This Row],[IPD:Daylighting Reference Point 1 Illuminance '[lux'](Hourly)]:[AF211:Daylighting Reference Point 1 Illuminance '[lux'](Hourly)]])</f>
        <v>1335.3831971951629</v>
      </c>
    </row>
    <row r="4763" spans="1:187" x14ac:dyDescent="0.25">
      <c r="A4763" s="1" t="s">
        <v>4940</v>
      </c>
      <c r="B4763">
        <v>0</v>
      </c>
      <c r="C4763">
        <v>0</v>
      </c>
      <c r="D4763">
        <v>777600</v>
      </c>
      <c r="E4763">
        <v>77760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0</v>
      </c>
      <c r="AZ4763">
        <v>5961600</v>
      </c>
      <c r="BA4763">
        <v>2592000</v>
      </c>
      <c r="BB4763">
        <v>1814400</v>
      </c>
      <c r="BC4763">
        <v>0</v>
      </c>
      <c r="BD4763">
        <v>2462400</v>
      </c>
      <c r="BE4763">
        <v>0</v>
      </c>
      <c r="BF4763">
        <v>0</v>
      </c>
      <c r="BG4763">
        <v>648000</v>
      </c>
      <c r="BH4763">
        <v>0</v>
      </c>
      <c r="BI4763">
        <v>0</v>
      </c>
      <c r="BJ4763">
        <v>0</v>
      </c>
      <c r="BK4763">
        <v>0</v>
      </c>
      <c r="BL4763">
        <v>77760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1982.0392091556103</v>
      </c>
      <c r="BT4763">
        <v>1016.249493330335</v>
      </c>
      <c r="BU4763">
        <v>2286.989627817753</v>
      </c>
      <c r="BV4763">
        <v>2013.0997604548445</v>
      </c>
      <c r="BW4763">
        <v>2029.7123770412954</v>
      </c>
      <c r="BX4763">
        <v>2167.9113407328009</v>
      </c>
      <c r="BY4763">
        <v>3192.1576245825822</v>
      </c>
      <c r="BZ4763">
        <v>2052.1423890612232</v>
      </c>
      <c r="CA4763">
        <v>3189.6383595790107</v>
      </c>
      <c r="CB4763">
        <v>1462.40405448155</v>
      </c>
      <c r="CC4763">
        <v>1976.705318577652</v>
      </c>
      <c r="CD4763">
        <v>1972.5025977850539</v>
      </c>
      <c r="CE4763">
        <v>2544.1090876370613</v>
      </c>
      <c r="CF4763">
        <v>1097.3304567796042</v>
      </c>
      <c r="CG4763">
        <v>1117.6344008836397</v>
      </c>
      <c r="CH4763">
        <v>984.75216276746778</v>
      </c>
      <c r="CI4763">
        <v>1034.5239081663256</v>
      </c>
      <c r="CJ4763">
        <v>1037.4510931674386</v>
      </c>
      <c r="CK4763">
        <v>6415036.3974365871</v>
      </c>
      <c r="CL4763">
        <v>4156008.5934868725</v>
      </c>
      <c r="CM4763">
        <v>6321521.9613539577</v>
      </c>
      <c r="CN4763">
        <v>5505340.7972940542</v>
      </c>
      <c r="CO4763">
        <v>6328646.8130503222</v>
      </c>
      <c r="CP4763">
        <v>4445588.7261356674</v>
      </c>
      <c r="CQ4763">
        <v>6329501.4988705134</v>
      </c>
      <c r="CR4763">
        <v>2606104.0959033752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6348122.4515596032</v>
      </c>
      <c r="DD4763">
        <v>4595823.2743669301</v>
      </c>
      <c r="DE4763">
        <v>6369706.8664475745</v>
      </c>
      <c r="DF4763">
        <v>2126065.0422042459</v>
      </c>
      <c r="DG4763">
        <v>0</v>
      </c>
      <c r="DH4763">
        <v>0</v>
      </c>
      <c r="DI4763">
        <v>6446149.8925883882</v>
      </c>
      <c r="DJ4763">
        <v>6446149.8925883882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6446149.8925883882</v>
      </c>
      <c r="DT4763">
        <v>6446149.8925883882</v>
      </c>
      <c r="DU4763">
        <v>0</v>
      </c>
      <c r="DV4763">
        <v>0</v>
      </c>
      <c r="DW4763">
        <v>3227466.7388308477</v>
      </c>
      <c r="DX4763">
        <v>3227466.7388308477</v>
      </c>
      <c r="DY4763">
        <v>6446149.8925883882</v>
      </c>
      <c r="DZ4763">
        <v>6446149.8925883882</v>
      </c>
      <c r="EA4763">
        <v>3227466.7388308477</v>
      </c>
      <c r="EB4763">
        <v>3227466.7388308477</v>
      </c>
      <c r="EC4763">
        <v>6446149.8925883882</v>
      </c>
      <c r="ED4763">
        <v>6446149.8925883882</v>
      </c>
      <c r="EE4763">
        <v>3227466.7388308477</v>
      </c>
      <c r="EF4763">
        <v>3227466.7388308477</v>
      </c>
      <c r="EG4763">
        <v>3227466.7388308477</v>
      </c>
      <c r="EH4763">
        <v>3227466.7388308477</v>
      </c>
      <c r="EI4763">
        <v>6432525.7810062338</v>
      </c>
      <c r="EJ4763">
        <v>6335000.1991850007</v>
      </c>
      <c r="EK4763">
        <v>6433291.7519959956</v>
      </c>
      <c r="EL4763">
        <v>2560619.7529453319</v>
      </c>
      <c r="EM4763">
        <v>6435089.7624549773</v>
      </c>
      <c r="EN4763">
        <v>6071195.6125301924</v>
      </c>
      <c r="EO4763">
        <v>0</v>
      </c>
      <c r="EP4763">
        <v>0</v>
      </c>
      <c r="EQ4763">
        <v>2167447.4397428278</v>
      </c>
      <c r="ER4763">
        <v>3793866.6825082498</v>
      </c>
      <c r="ES4763">
        <v>6407053.0502615012</v>
      </c>
      <c r="ET4763">
        <v>6446149.8925883882</v>
      </c>
      <c r="EU4763">
        <v>6446149.8925883882</v>
      </c>
      <c r="EV4763">
        <v>6446149.8925883882</v>
      </c>
      <c r="EW4763">
        <v>6420097.7350227023</v>
      </c>
      <c r="EX4763">
        <v>5605192.3224611944</v>
      </c>
      <c r="EY4763">
        <v>311770.85770049068</v>
      </c>
      <c r="EZ4763">
        <v>311770.85770048876</v>
      </c>
      <c r="FA4763">
        <v>6446149.8925883882</v>
      </c>
      <c r="FB4763">
        <v>6446149.8925883882</v>
      </c>
      <c r="FC4763">
        <v>6446149.8925883882</v>
      </c>
      <c r="FD4763">
        <v>6446149.8925883882</v>
      </c>
      <c r="FE4763">
        <v>6446149.8925883882</v>
      </c>
      <c r="FF4763">
        <v>6446149.8925883882</v>
      </c>
      <c r="FG4763">
        <v>6446149.8925883882</v>
      </c>
      <c r="FH4763">
        <v>6446149.8925883882</v>
      </c>
      <c r="FI4763">
        <v>6446149.8925883882</v>
      </c>
      <c r="FJ4763">
        <v>6374037.3759782799</v>
      </c>
      <c r="FK4763">
        <v>4865972.5479804464</v>
      </c>
      <c r="FL4763">
        <v>5599550.6177025344</v>
      </c>
      <c r="FM4763">
        <v>6379247.9391796943</v>
      </c>
      <c r="FN4763">
        <v>6383589.4985430175</v>
      </c>
      <c r="FO4763">
        <v>6374149.4971484374</v>
      </c>
      <c r="FP4763">
        <v>6374149.4971484374</v>
      </c>
      <c r="FQ4763">
        <v>4733511.7707682922</v>
      </c>
      <c r="FR4763">
        <v>6389655.9713339861</v>
      </c>
      <c r="FS4763">
        <v>6389655.9713339861</v>
      </c>
      <c r="FT4763">
        <v>6446149.8925883882</v>
      </c>
      <c r="FU4763">
        <v>6446149.8925883882</v>
      </c>
      <c r="FV4763">
        <v>6446149.8925883882</v>
      </c>
      <c r="FW4763">
        <v>6415180.9174675196</v>
      </c>
      <c r="GD4763">
        <f>AVERAGE(SAFADModel_final_000030[[#This Row],[AF306:Daylighting Reference Point 1 Illuminance '[lux'](Hourly)]:[AF102:Daylighting Reference Point 1 Illuminance '[lux'](Hourly)]])</f>
        <v>2214.4377979728283</v>
      </c>
      <c r="GE4763">
        <f>AVERAGE(SAFADModel_final_000030[[#This Row],[IPD:Daylighting Reference Point 1 Illuminance '[lux'](Hourly)]:[AF211:Daylighting Reference Point 1 Illuminance '[lux'](Hourly)]])</f>
        <v>1469.7125644717551</v>
      </c>
    </row>
    <row r="4764" spans="1:187" x14ac:dyDescent="0.25">
      <c r="A4764" s="1" t="s">
        <v>4941</v>
      </c>
      <c r="B4764">
        <v>0</v>
      </c>
      <c r="C4764">
        <v>0</v>
      </c>
      <c r="D4764">
        <v>388800</v>
      </c>
      <c r="E4764">
        <v>77760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0</v>
      </c>
      <c r="AZ4764">
        <v>5961600</v>
      </c>
      <c r="BA4764">
        <v>2592000</v>
      </c>
      <c r="BB4764">
        <v>1814400</v>
      </c>
      <c r="BC4764">
        <v>0</v>
      </c>
      <c r="BD4764">
        <v>2462400</v>
      </c>
      <c r="BE4764">
        <v>0</v>
      </c>
      <c r="BF4764">
        <v>0</v>
      </c>
      <c r="BG4764">
        <v>648000</v>
      </c>
      <c r="BH4764">
        <v>0</v>
      </c>
      <c r="BI4764">
        <v>0</v>
      </c>
      <c r="BJ4764">
        <v>0</v>
      </c>
      <c r="BK4764">
        <v>0</v>
      </c>
      <c r="BL4764">
        <v>77760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1753.9636296338967</v>
      </c>
      <c r="BT4764">
        <v>895.11140142365196</v>
      </c>
      <c r="BU4764">
        <v>1993.3531060840294</v>
      </c>
      <c r="BV4764">
        <v>1791.0100918455973</v>
      </c>
      <c r="BW4764">
        <v>1805.947063658039</v>
      </c>
      <c r="BX4764">
        <v>1981.2152517747429</v>
      </c>
      <c r="BY4764">
        <v>2869.9103362347469</v>
      </c>
      <c r="BZ4764">
        <v>1846.7222714185318</v>
      </c>
      <c r="CA4764">
        <v>2943.4197327591824</v>
      </c>
      <c r="CB4764">
        <v>1393.9294467192576</v>
      </c>
      <c r="CC4764">
        <v>1830.0580097629047</v>
      </c>
      <c r="CD4764">
        <v>1905.6182072476106</v>
      </c>
      <c r="CE4764">
        <v>2092.0692195633701</v>
      </c>
      <c r="CF4764">
        <v>1000.4297001910016</v>
      </c>
      <c r="CG4764">
        <v>1018.7307216095286</v>
      </c>
      <c r="CH4764">
        <v>907.47026816482276</v>
      </c>
      <c r="CI4764">
        <v>935.38240424920366</v>
      </c>
      <c r="CJ4764">
        <v>937.09890297020911</v>
      </c>
      <c r="CK4764">
        <v>5926317.1356208455</v>
      </c>
      <c r="CL4764">
        <v>2549851.4773539407</v>
      </c>
      <c r="CM4764">
        <v>6340403.7586175352</v>
      </c>
      <c r="CN4764">
        <v>4876020.0832682196</v>
      </c>
      <c r="CO4764">
        <v>6356648.9541951334</v>
      </c>
      <c r="CP4764">
        <v>2541502.958164026</v>
      </c>
      <c r="CQ4764">
        <v>6346856.0295919767</v>
      </c>
      <c r="CR4764">
        <v>2879215.8353490112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6382563.2246184144</v>
      </c>
      <c r="DD4764">
        <v>5643693.0635562539</v>
      </c>
      <c r="DE4764">
        <v>6384581.6204903666</v>
      </c>
      <c r="DF4764">
        <v>3979293.7624026546</v>
      </c>
      <c r="DG4764">
        <v>0</v>
      </c>
      <c r="DH4764">
        <v>0</v>
      </c>
      <c r="DI4764">
        <v>6450355.3022328317</v>
      </c>
      <c r="DJ4764">
        <v>6450355.3022328317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6479266.2786529493</v>
      </c>
      <c r="DT4764">
        <v>6479266.2786529493</v>
      </c>
      <c r="DU4764">
        <v>0</v>
      </c>
      <c r="DV4764">
        <v>0</v>
      </c>
      <c r="DW4764">
        <v>6479266.2786529493</v>
      </c>
      <c r="DX4764">
        <v>6479266.2786529493</v>
      </c>
      <c r="DY4764">
        <v>6479266.2786529493</v>
      </c>
      <c r="DZ4764">
        <v>6479266.2786529493</v>
      </c>
      <c r="EA4764">
        <v>6479266.2786529493</v>
      </c>
      <c r="EB4764">
        <v>6479266.2786529493</v>
      </c>
      <c r="EC4764">
        <v>6479266.2786529493</v>
      </c>
      <c r="ED4764">
        <v>6479266.2786529493</v>
      </c>
      <c r="EE4764">
        <v>6479266.2786529493</v>
      </c>
      <c r="EF4764">
        <v>6479266.2786529493</v>
      </c>
      <c r="EG4764">
        <v>6479266.2786529493</v>
      </c>
      <c r="EH4764">
        <v>6479266.2786529493</v>
      </c>
      <c r="EI4764">
        <v>6429384.8818856813</v>
      </c>
      <c r="EJ4764">
        <v>6064110.2852546321</v>
      </c>
      <c r="EK4764">
        <v>6478732.815170642</v>
      </c>
      <c r="EL4764">
        <v>1528630.7863853327</v>
      </c>
      <c r="EM4764">
        <v>6451253.93670322</v>
      </c>
      <c r="EN4764">
        <v>3434549.7379193106</v>
      </c>
      <c r="EO4764">
        <v>0</v>
      </c>
      <c r="EP4764">
        <v>0</v>
      </c>
      <c r="EQ4764">
        <v>2311214.4887408963</v>
      </c>
      <c r="ER4764">
        <v>4048693.8717684513</v>
      </c>
      <c r="ES4764">
        <v>6437960.5493148211</v>
      </c>
      <c r="ET4764">
        <v>6479266.2786529493</v>
      </c>
      <c r="EU4764">
        <v>6479266.2786529493</v>
      </c>
      <c r="EV4764">
        <v>6479266.2786529493</v>
      </c>
      <c r="EW4764">
        <v>6436298.6783998758</v>
      </c>
      <c r="EX4764">
        <v>5980577.8866591984</v>
      </c>
      <c r="EY4764">
        <v>310001.20423834719</v>
      </c>
      <c r="EZ4764">
        <v>310001.2042383448</v>
      </c>
      <c r="FA4764">
        <v>6479266.2786529493</v>
      </c>
      <c r="FB4764">
        <v>6479266.2786529493</v>
      </c>
      <c r="FC4764">
        <v>6479266.2786529493</v>
      </c>
      <c r="FD4764">
        <v>6479266.2786529493</v>
      </c>
      <c r="FE4764">
        <v>6479266.2786529493</v>
      </c>
      <c r="FF4764">
        <v>6479266.2786529493</v>
      </c>
      <c r="FG4764">
        <v>6479266.2786529493</v>
      </c>
      <c r="FH4764">
        <v>6479266.2786529493</v>
      </c>
      <c r="FI4764">
        <v>6479266.2786529493</v>
      </c>
      <c r="FJ4764">
        <v>6385948.2387164384</v>
      </c>
      <c r="FK4764">
        <v>5332490.5663862834</v>
      </c>
      <c r="FL4764">
        <v>5732069.0023019379</v>
      </c>
      <c r="FM4764">
        <v>6406577.0421163663</v>
      </c>
      <c r="FN4764">
        <v>6411047.2481501326</v>
      </c>
      <c r="FO4764">
        <v>6385982.8827710049</v>
      </c>
      <c r="FP4764">
        <v>6385982.8827710049</v>
      </c>
      <c r="FQ4764">
        <v>5447075.7374007553</v>
      </c>
      <c r="FR4764">
        <v>6418510.0357259968</v>
      </c>
      <c r="FS4764">
        <v>6418510.0357259968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  <c r="GD4764">
        <f>AVERAGE(SAFADModel_final_000030[[#This Row],[AF306:Daylighting Reference Point 1 Illuminance '[lux'](Hourly)]:[AF102:Daylighting Reference Point 1 Illuminance '[lux'](Hourly)]])</f>
        <v>1986.7392094258244</v>
      </c>
      <c r="GE4764">
        <f>AVERAGE(SAFADModel_final_000030[[#This Row],[IPD:Daylighting Reference Point 1 Illuminance '[lux'](Hourly)]:[AF211:Daylighting Reference Point 1 Illuminance '[lux'](Hourly)]])</f>
        <v>1335.6429867197676</v>
      </c>
    </row>
    <row r="4765" spans="1:187" x14ac:dyDescent="0.25">
      <c r="A4765" s="1" t="s">
        <v>4942</v>
      </c>
      <c r="B4765">
        <v>0</v>
      </c>
      <c r="C4765">
        <v>0</v>
      </c>
      <c r="D4765">
        <v>0</v>
      </c>
      <c r="E4765">
        <v>38880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0</v>
      </c>
      <c r="AZ4765">
        <v>5961600</v>
      </c>
      <c r="BA4765">
        <v>2592000</v>
      </c>
      <c r="BB4765">
        <v>1814400</v>
      </c>
      <c r="BC4765">
        <v>0</v>
      </c>
      <c r="BD4765">
        <v>2462400</v>
      </c>
      <c r="BE4765">
        <v>0</v>
      </c>
      <c r="BF4765">
        <v>0</v>
      </c>
      <c r="BG4765">
        <v>648000</v>
      </c>
      <c r="BH4765">
        <v>0</v>
      </c>
      <c r="BI4765">
        <v>0</v>
      </c>
      <c r="BJ4765">
        <v>0</v>
      </c>
      <c r="BK4765">
        <v>0</v>
      </c>
      <c r="BL4765">
        <v>77760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1413.7240929651352</v>
      </c>
      <c r="BT4765">
        <v>715.04992220108898</v>
      </c>
      <c r="BU4765">
        <v>1561.3326860774434</v>
      </c>
      <c r="BV4765">
        <v>1439.8824540821672</v>
      </c>
      <c r="BW4765">
        <v>1452.4240112567143</v>
      </c>
      <c r="BX4765">
        <v>1702.0640373423657</v>
      </c>
      <c r="BY4765">
        <v>2410.3205817656858</v>
      </c>
      <c r="BZ4765">
        <v>1509.780400278046</v>
      </c>
      <c r="CA4765">
        <v>2654.0866397798859</v>
      </c>
      <c r="CB4765">
        <v>1352.7726737507626</v>
      </c>
      <c r="CC4765">
        <v>1730.9296804199848</v>
      </c>
      <c r="CD4765">
        <v>1932.6407191287879</v>
      </c>
      <c r="CE4765">
        <v>1610.7766895446309</v>
      </c>
      <c r="CF4765">
        <v>920.03255592247797</v>
      </c>
      <c r="CG4765">
        <v>936.50927897626332</v>
      </c>
      <c r="CH4765">
        <v>849.04464466253876</v>
      </c>
      <c r="CI4765">
        <v>853.82649113924219</v>
      </c>
      <c r="CJ4765">
        <v>854.36571127245577</v>
      </c>
      <c r="CK4765">
        <v>6435486.9048964763</v>
      </c>
      <c r="CL4765">
        <v>4864842.4769260567</v>
      </c>
      <c r="CM4765">
        <v>6354900.0802749982</v>
      </c>
      <c r="CN4765">
        <v>4097118.3169112708</v>
      </c>
      <c r="CO4765">
        <v>6392748.4748861995</v>
      </c>
      <c r="CP4765">
        <v>512770.8290387764</v>
      </c>
      <c r="CQ4765">
        <v>6361320.3974932255</v>
      </c>
      <c r="CR4765">
        <v>1798114.8624637309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6433898.0513466597</v>
      </c>
      <c r="DD4765">
        <v>6433898.0513466597</v>
      </c>
      <c r="DE4765">
        <v>6372699.2899893783</v>
      </c>
      <c r="DF4765">
        <v>5769413.5596186426</v>
      </c>
      <c r="DG4765">
        <v>0</v>
      </c>
      <c r="DH4765">
        <v>0</v>
      </c>
      <c r="DI4765">
        <v>6387321.2663635891</v>
      </c>
      <c r="DJ4765">
        <v>6154255.2742557181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6502183.6346651735</v>
      </c>
      <c r="DT4765">
        <v>6502183.6346651735</v>
      </c>
      <c r="DU4765">
        <v>0</v>
      </c>
      <c r="DV4765">
        <v>0</v>
      </c>
      <c r="DW4765">
        <v>6502183.6346651735</v>
      </c>
      <c r="DX4765">
        <v>6502183.6346651735</v>
      </c>
      <c r="DY4765">
        <v>6502183.6346651735</v>
      </c>
      <c r="DZ4765">
        <v>6502183.6346651735</v>
      </c>
      <c r="EA4765">
        <v>6502183.6346651735</v>
      </c>
      <c r="EB4765">
        <v>6502183.6346651735</v>
      </c>
      <c r="EC4765">
        <v>6502183.6346651735</v>
      </c>
      <c r="ED4765">
        <v>6502183.6346651735</v>
      </c>
      <c r="EE4765">
        <v>6502183.6346651735</v>
      </c>
      <c r="EF4765">
        <v>6502183.6346651735</v>
      </c>
      <c r="EG4765">
        <v>6502183.6346651735</v>
      </c>
      <c r="EH4765">
        <v>6502183.6346651735</v>
      </c>
      <c r="EI4765">
        <v>6441623.9395552799</v>
      </c>
      <c r="EJ4765">
        <v>6169804.0444167191</v>
      </c>
      <c r="EK4765">
        <v>6497160.159505209</v>
      </c>
      <c r="EL4765">
        <v>1259600.0940585639</v>
      </c>
      <c r="EM4765">
        <v>6491463.9058392802</v>
      </c>
      <c r="EN4765">
        <v>1322817.2739326982</v>
      </c>
      <c r="EO4765">
        <v>0</v>
      </c>
      <c r="EP4765">
        <v>0</v>
      </c>
      <c r="EQ4765">
        <v>2354974.1742500253</v>
      </c>
      <c r="ER4765">
        <v>4193869.3980785385</v>
      </c>
      <c r="ES4765">
        <v>6461612.1874636449</v>
      </c>
      <c r="ET4765">
        <v>6502183.6346651735</v>
      </c>
      <c r="EU4765">
        <v>6502183.6346651735</v>
      </c>
      <c r="EV4765">
        <v>6502183.6346651735</v>
      </c>
      <c r="EW4765">
        <v>6443208.9504618514</v>
      </c>
      <c r="EX4765">
        <v>6219800.5193645293</v>
      </c>
      <c r="EY4765">
        <v>308232.16026359837</v>
      </c>
      <c r="EZ4765">
        <v>308232.16026359645</v>
      </c>
      <c r="FA4765">
        <v>6502183.6346651735</v>
      </c>
      <c r="FB4765">
        <v>6502183.6346651735</v>
      </c>
      <c r="FC4765">
        <v>6502183.6346651735</v>
      </c>
      <c r="FD4765">
        <v>6502183.6346651735</v>
      </c>
      <c r="FE4765">
        <v>6502183.6346651735</v>
      </c>
      <c r="FF4765">
        <v>6502183.6346651735</v>
      </c>
      <c r="FG4765">
        <v>6502183.6346651735</v>
      </c>
      <c r="FH4765">
        <v>6502183.6346651735</v>
      </c>
      <c r="FI4765">
        <v>6502183.6346651735</v>
      </c>
      <c r="FJ4765">
        <v>6390671.8650147598</v>
      </c>
      <c r="FK4765">
        <v>5584572.5798569079</v>
      </c>
      <c r="FL4765">
        <v>5813642.5283435863</v>
      </c>
      <c r="FM4765">
        <v>6426032.5403250698</v>
      </c>
      <c r="FN4765">
        <v>6431015.82395548</v>
      </c>
      <c r="FO4765">
        <v>6390358.1058334634</v>
      </c>
      <c r="FP4765">
        <v>6390358.1058334634</v>
      </c>
      <c r="FQ4765">
        <v>5868170.1608684706</v>
      </c>
      <c r="FR4765">
        <v>6441689.41860581</v>
      </c>
      <c r="FS4765">
        <v>6441689.41860581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  <c r="GD4765">
        <f>AVERAGE(SAFADModel_final_000030[[#This Row],[AF306:Daylighting Reference Point 1 Illuminance '[lux'](Hourly)]:[AF102:Daylighting Reference Point 1 Illuminance '[lux'](Hourly)]])</f>
        <v>1650.9627584165037</v>
      </c>
      <c r="GE4765">
        <f>AVERAGE(SAFADModel_final_000030[[#This Row],[IPD:Daylighting Reference Point 1 Illuminance '[lux'](Hourly)]:[AF211:Daylighting Reference Point 1 Illuminance '[lux'](Hourly)]])</f>
        <v>1226.7664938685716</v>
      </c>
    </row>
    <row r="4766" spans="1:187" x14ac:dyDescent="0.25">
      <c r="A4766" s="1" t="s">
        <v>4943</v>
      </c>
      <c r="B4766">
        <v>0</v>
      </c>
      <c r="C4766">
        <v>0</v>
      </c>
      <c r="D4766">
        <v>0</v>
      </c>
      <c r="E4766">
        <v>38880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0</v>
      </c>
      <c r="AZ4766">
        <v>5961600</v>
      </c>
      <c r="BA4766">
        <v>2592000</v>
      </c>
      <c r="BB4766">
        <v>1814400</v>
      </c>
      <c r="BC4766">
        <v>0</v>
      </c>
      <c r="BD4766">
        <v>2462400</v>
      </c>
      <c r="BE4766">
        <v>0</v>
      </c>
      <c r="BF4766">
        <v>0</v>
      </c>
      <c r="BG4766">
        <v>648000</v>
      </c>
      <c r="BH4766">
        <v>0</v>
      </c>
      <c r="BI4766">
        <v>0</v>
      </c>
      <c r="BJ4766">
        <v>0</v>
      </c>
      <c r="BK4766">
        <v>0</v>
      </c>
      <c r="BL4766">
        <v>77760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1380.259332782832</v>
      </c>
      <c r="BT4766">
        <v>711.45540486738207</v>
      </c>
      <c r="BU4766">
        <v>1493.2209949554936</v>
      </c>
      <c r="BV4766">
        <v>1408.1403548898959</v>
      </c>
      <c r="BW4766">
        <v>1420.5663588454679</v>
      </c>
      <c r="BX4766">
        <v>1802.0998627906672</v>
      </c>
      <c r="BY4766">
        <v>2560.7832307986268</v>
      </c>
      <c r="BZ4766">
        <v>1504.0134283636846</v>
      </c>
      <c r="CA4766">
        <v>3159.0045880693792</v>
      </c>
      <c r="CB4766">
        <v>1636.6952118705292</v>
      </c>
      <c r="CC4766">
        <v>2124.9992296479763</v>
      </c>
      <c r="CD4766">
        <v>2539.7346783476728</v>
      </c>
      <c r="CE4766">
        <v>1605.6959199188843</v>
      </c>
      <c r="CF4766">
        <v>1073.614608419324</v>
      </c>
      <c r="CG4766">
        <v>1092.7003328585674</v>
      </c>
      <c r="CH4766">
        <v>1005.0784228655715</v>
      </c>
      <c r="CI4766">
        <v>1001.5481975792986</v>
      </c>
      <c r="CJ4766">
        <v>1001.7557892075794</v>
      </c>
      <c r="CK4766">
        <v>6431686.7683562236</v>
      </c>
      <c r="CL4766">
        <v>5045548.2819351219</v>
      </c>
      <c r="CM4766">
        <v>6350735.2904874254</v>
      </c>
      <c r="CN4766">
        <v>6350735.2904874254</v>
      </c>
      <c r="CO4766">
        <v>6394260.8114990974</v>
      </c>
      <c r="CP4766">
        <v>631532.0621056275</v>
      </c>
      <c r="CQ4766">
        <v>6374208.0308719957</v>
      </c>
      <c r="CR4766">
        <v>1891702.6310121347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6375606.1957468884</v>
      </c>
      <c r="DD4766">
        <v>5859181.5204783613</v>
      </c>
      <c r="DE4766">
        <v>6381162.412172243</v>
      </c>
      <c r="DF4766">
        <v>3094584.5833190987</v>
      </c>
      <c r="DG4766">
        <v>0</v>
      </c>
      <c r="DH4766">
        <v>0</v>
      </c>
      <c r="DI4766">
        <v>6478618.4118481372</v>
      </c>
      <c r="DJ4766">
        <v>6478618.4118481372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6512322.2931783851</v>
      </c>
      <c r="DT4766">
        <v>6512322.2931783851</v>
      </c>
      <c r="DU4766">
        <v>0</v>
      </c>
      <c r="DV4766">
        <v>0</v>
      </c>
      <c r="DW4766">
        <v>6512322.2931783851</v>
      </c>
      <c r="DX4766">
        <v>6512322.2931783851</v>
      </c>
      <c r="DY4766">
        <v>6512322.2931783851</v>
      </c>
      <c r="DZ4766">
        <v>6512322.2931783851</v>
      </c>
      <c r="EA4766">
        <v>6512322.2931783851</v>
      </c>
      <c r="EB4766">
        <v>6512322.2931783851</v>
      </c>
      <c r="EC4766">
        <v>6512322.2931783851</v>
      </c>
      <c r="ED4766">
        <v>6512322.2931783851</v>
      </c>
      <c r="EE4766">
        <v>6512322.2931783851</v>
      </c>
      <c r="EF4766">
        <v>6512322.2931783851</v>
      </c>
      <c r="EG4766">
        <v>6512322.2931783851</v>
      </c>
      <c r="EH4766">
        <v>6512322.2931783851</v>
      </c>
      <c r="EI4766">
        <v>6450662.7597400732</v>
      </c>
      <c r="EJ4766">
        <v>2882669.1103994697</v>
      </c>
      <c r="EK4766">
        <v>6482339.5239931606</v>
      </c>
      <c r="EL4766">
        <v>2126757.2037271922</v>
      </c>
      <c r="EM4766">
        <v>6471325.2988807578</v>
      </c>
      <c r="EN4766">
        <v>6471325.2988807578</v>
      </c>
      <c r="EO4766">
        <v>6509327.2629934195</v>
      </c>
      <c r="EP4766">
        <v>6509327.2629934195</v>
      </c>
      <c r="EQ4766">
        <v>2379465.5199083053</v>
      </c>
      <c r="ER4766">
        <v>4308435.881673092</v>
      </c>
      <c r="ES4766">
        <v>6472581.5554080121</v>
      </c>
      <c r="ET4766">
        <v>6512322.2931783851</v>
      </c>
      <c r="EU4766">
        <v>6512322.2931783851</v>
      </c>
      <c r="EV4766">
        <v>6512322.2931783851</v>
      </c>
      <c r="EW4766">
        <v>6442296.7957339138</v>
      </c>
      <c r="EX4766">
        <v>6275688.8947334522</v>
      </c>
      <c r="EY4766">
        <v>306867.31051191909</v>
      </c>
      <c r="EZ4766">
        <v>306867.31051191542</v>
      </c>
      <c r="FA4766">
        <v>6512322.2931783851</v>
      </c>
      <c r="FB4766">
        <v>6512322.2931783851</v>
      </c>
      <c r="FC4766">
        <v>6512322.2931783851</v>
      </c>
      <c r="FD4766">
        <v>6512322.2931783851</v>
      </c>
      <c r="FE4766">
        <v>6510739.4215847077</v>
      </c>
      <c r="FF4766">
        <v>6510739.4215847077</v>
      </c>
      <c r="FG4766">
        <v>6512322.2931783851</v>
      </c>
      <c r="FH4766">
        <v>6512322.2931783851</v>
      </c>
      <c r="FI4766">
        <v>6512322.2931783851</v>
      </c>
      <c r="FJ4766">
        <v>6390994.0827994691</v>
      </c>
      <c r="FK4766">
        <v>5591318.4388400894</v>
      </c>
      <c r="FL4766">
        <v>5828507.3235916877</v>
      </c>
      <c r="FM4766">
        <v>6431647.8125275718</v>
      </c>
      <c r="FN4766">
        <v>6437418.6127916398</v>
      </c>
      <c r="FO4766">
        <v>6388505.4775722669</v>
      </c>
      <c r="FP4766">
        <v>6388505.4775722669</v>
      </c>
      <c r="FQ4766">
        <v>6034553.6018566592</v>
      </c>
      <c r="FR4766">
        <v>6453498.733938721</v>
      </c>
      <c r="FS4766">
        <v>6453498.733938721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  <c r="GD4766">
        <f>AVERAGE(SAFADModel_final_000030[[#This Row],[AF306:Daylighting Reference Point 1 Illuminance '[lux'](Hourly)]:[AF102:Daylighting Reference Point 1 Illuminance '[lux'](Hourly)]])</f>
        <v>1715.5048395959366</v>
      </c>
      <c r="GE4766">
        <f>AVERAGE(SAFADModel_final_000030[[#This Row],[IPD:Daylighting Reference Point 1 Illuminance '[lux'](Hourly)]:[AF211:Daylighting Reference Point 1 Illuminance '[lux'](Hourly)]])</f>
        <v>1453.5358211906005</v>
      </c>
    </row>
    <row r="4767" spans="1:187" x14ac:dyDescent="0.25">
      <c r="A4767" s="1" t="s">
        <v>4944</v>
      </c>
      <c r="B4767">
        <v>0</v>
      </c>
      <c r="C4767">
        <v>0</v>
      </c>
      <c r="D4767">
        <v>0</v>
      </c>
      <c r="E4767">
        <v>77760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0</v>
      </c>
      <c r="AZ4767">
        <v>5961600</v>
      </c>
      <c r="BA4767">
        <v>2592000</v>
      </c>
      <c r="BB4767">
        <v>1814400</v>
      </c>
      <c r="BC4767">
        <v>0</v>
      </c>
      <c r="BD4767">
        <v>2462400</v>
      </c>
      <c r="BE4767">
        <v>0</v>
      </c>
      <c r="BF4767">
        <v>0</v>
      </c>
      <c r="BG4767">
        <v>648000</v>
      </c>
      <c r="BH4767">
        <v>0</v>
      </c>
      <c r="BI4767">
        <v>0</v>
      </c>
      <c r="BJ4767">
        <v>0</v>
      </c>
      <c r="BK4767">
        <v>0</v>
      </c>
      <c r="BL4767">
        <v>77760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1470.471905595685</v>
      </c>
      <c r="BT4767">
        <v>778.59035445982136</v>
      </c>
      <c r="BU4767">
        <v>1581.1720219108274</v>
      </c>
      <c r="BV4767">
        <v>1505.968799890941</v>
      </c>
      <c r="BW4767">
        <v>1519.0314744698883</v>
      </c>
      <c r="BX4767">
        <v>2030.9244564676076</v>
      </c>
      <c r="BY4767">
        <v>2941.6088183129191</v>
      </c>
      <c r="BZ4767">
        <v>1628.1926524581943</v>
      </c>
      <c r="CA4767">
        <v>3996.7713970781865</v>
      </c>
      <c r="CB4767">
        <v>2054.4710669341862</v>
      </c>
      <c r="CC4767">
        <v>2749.2873783596247</v>
      </c>
      <c r="CD4767">
        <v>3424.7170013392174</v>
      </c>
      <c r="CE4767">
        <v>1898.3463006507707</v>
      </c>
      <c r="CF4767">
        <v>1358.0704202061659</v>
      </c>
      <c r="CG4767">
        <v>1382.216354338907</v>
      </c>
      <c r="CH4767">
        <v>1279.0610363348894</v>
      </c>
      <c r="CI4767">
        <v>1279.8849217520444</v>
      </c>
      <c r="CJ4767">
        <v>1280.3109145479309</v>
      </c>
      <c r="CK4767">
        <v>6424770.2408271441</v>
      </c>
      <c r="CL4767">
        <v>4971311.687482167</v>
      </c>
      <c r="CM4767">
        <v>6353662.3677917691</v>
      </c>
      <c r="CN4767">
        <v>6353662.3677917691</v>
      </c>
      <c r="CO4767">
        <v>6383651.5440778062</v>
      </c>
      <c r="CP4767">
        <v>686364.45546729583</v>
      </c>
      <c r="CQ4767">
        <v>6348270.5456018094</v>
      </c>
      <c r="CR4767">
        <v>3143591.7269564285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6377054.0533197131</v>
      </c>
      <c r="DD4767">
        <v>6018925.0635561608</v>
      </c>
      <c r="DE4767">
        <v>6377075.8035076866</v>
      </c>
      <c r="DF4767">
        <v>3127227.5004168814</v>
      </c>
      <c r="DG4767">
        <v>6511393.2267941479</v>
      </c>
      <c r="DH4767">
        <v>6511393.2267941479</v>
      </c>
      <c r="DI4767">
        <v>6511043.6454190277</v>
      </c>
      <c r="DJ4767">
        <v>6511043.6454190277</v>
      </c>
      <c r="DK4767">
        <v>3255000.2678473736</v>
      </c>
      <c r="DL4767">
        <v>3255000.2678473736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6511393.2267941479</v>
      </c>
      <c r="DT4767">
        <v>6511393.2267941479</v>
      </c>
      <c r="DU4767">
        <v>3255000.2678473736</v>
      </c>
      <c r="DV4767">
        <v>3255000.2678473736</v>
      </c>
      <c r="DW4767">
        <v>6511393.2267941479</v>
      </c>
      <c r="DX4767">
        <v>6511393.2267941479</v>
      </c>
      <c r="DY4767">
        <v>6511393.2267941479</v>
      </c>
      <c r="DZ4767">
        <v>6511393.2267941479</v>
      </c>
      <c r="EA4767">
        <v>6511393.2267941479</v>
      </c>
      <c r="EB4767">
        <v>6511393.2267941479</v>
      </c>
      <c r="EC4767">
        <v>6511393.2267941479</v>
      </c>
      <c r="ED4767">
        <v>6511393.2267941479</v>
      </c>
      <c r="EE4767">
        <v>6511393.2267941479</v>
      </c>
      <c r="EF4767">
        <v>6511393.2267941479</v>
      </c>
      <c r="EG4767">
        <v>6511393.2267941479</v>
      </c>
      <c r="EH4767">
        <v>6511393.2267941479</v>
      </c>
      <c r="EI4767">
        <v>6436465.870430734</v>
      </c>
      <c r="EJ4767">
        <v>4655656.267661741</v>
      </c>
      <c r="EK4767">
        <v>6458343.5891108755</v>
      </c>
      <c r="EL4767">
        <v>4007059.758531529</v>
      </c>
      <c r="EM4767">
        <v>6447596.0237275362</v>
      </c>
      <c r="EN4767">
        <v>6097027.753931039</v>
      </c>
      <c r="EO4767">
        <v>6449728.1751225218</v>
      </c>
      <c r="EP4767">
        <v>6449728.1751225218</v>
      </c>
      <c r="EQ4767">
        <v>2407055.4106540643</v>
      </c>
      <c r="ER4767">
        <v>4371607.9742095107</v>
      </c>
      <c r="ES4767">
        <v>6471510.8644760046</v>
      </c>
      <c r="ET4767">
        <v>6511393.2267941479</v>
      </c>
      <c r="EU4767">
        <v>6511393.2267941479</v>
      </c>
      <c r="EV4767">
        <v>6511393.2267941479</v>
      </c>
      <c r="EW4767">
        <v>6434734.3461570349</v>
      </c>
      <c r="EX4767">
        <v>6230434.2880540239</v>
      </c>
      <c r="EY4767">
        <v>305960.4894216971</v>
      </c>
      <c r="EZ4767">
        <v>305960.48942169384</v>
      </c>
      <c r="FA4767">
        <v>6511393.2267941479</v>
      </c>
      <c r="FB4767">
        <v>6511393.2267941479</v>
      </c>
      <c r="FC4767">
        <v>6511393.2267941479</v>
      </c>
      <c r="FD4767">
        <v>6511393.2267941479</v>
      </c>
      <c r="FE4767">
        <v>6506179.1926271114</v>
      </c>
      <c r="FF4767">
        <v>6506179.1926271114</v>
      </c>
      <c r="FG4767">
        <v>6511330.6684625391</v>
      </c>
      <c r="FH4767">
        <v>6511330.6684625391</v>
      </c>
      <c r="FI4767">
        <v>6511330.6684625391</v>
      </c>
      <c r="FJ4767">
        <v>6386851.4713478796</v>
      </c>
      <c r="FK4767">
        <v>5432259.8208931768</v>
      </c>
      <c r="FL4767">
        <v>5803714.1137819318</v>
      </c>
      <c r="FM4767">
        <v>6424266.8912223633</v>
      </c>
      <c r="FN4767">
        <v>6430812.7023112094</v>
      </c>
      <c r="FO4767">
        <v>6380601.2063392699</v>
      </c>
      <c r="FP4767">
        <v>6380601.2063392699</v>
      </c>
      <c r="FQ4767">
        <v>6002135.2151871286</v>
      </c>
      <c r="FR4767">
        <v>6453290.2312277574</v>
      </c>
      <c r="FS4767">
        <v>6453290.2312277574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  <c r="GD4767">
        <f>AVERAGE(SAFADModel_final_000030[[#This Row],[AF306:Daylighting Reference Point 1 Illuminance '[lux'](Hourly)]:[AF102:Daylighting Reference Point 1 Illuminance '[lux'](Hourly)]])</f>
        <v>1939.1924311826745</v>
      </c>
      <c r="GE4767">
        <f>AVERAGE(SAFADModel_final_000030[[#This Row],[IPD:Daylighting Reference Point 1 Illuminance '[lux'](Hourly)]:[AF211:Daylighting Reference Point 1 Illuminance '[lux'](Hourly)]])</f>
        <v>1856.2628216070818</v>
      </c>
    </row>
    <row r="4768" spans="1:187" x14ac:dyDescent="0.25">
      <c r="A4768" s="1" t="s">
        <v>4945</v>
      </c>
      <c r="B4768">
        <v>0</v>
      </c>
      <c r="C4768">
        <v>0</v>
      </c>
      <c r="D4768">
        <v>0</v>
      </c>
      <c r="E4768">
        <v>77760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0</v>
      </c>
      <c r="AZ4768">
        <v>5961600</v>
      </c>
      <c r="BA4768">
        <v>2592000</v>
      </c>
      <c r="BB4768">
        <v>1814400</v>
      </c>
      <c r="BC4768">
        <v>0</v>
      </c>
      <c r="BD4768">
        <v>2462400</v>
      </c>
      <c r="BE4768">
        <v>0</v>
      </c>
      <c r="BF4768">
        <v>0</v>
      </c>
      <c r="BG4768">
        <v>648000</v>
      </c>
      <c r="BH4768">
        <v>0</v>
      </c>
      <c r="BI4768">
        <v>0</v>
      </c>
      <c r="BJ4768">
        <v>0</v>
      </c>
      <c r="BK4768">
        <v>0</v>
      </c>
      <c r="BL4768">
        <v>77760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1379.1438268252316</v>
      </c>
      <c r="BT4768">
        <v>738.96445712396235</v>
      </c>
      <c r="BU4768">
        <v>1469.3125421974207</v>
      </c>
      <c r="BV4768">
        <v>1407.4428986656683</v>
      </c>
      <c r="BW4768">
        <v>1419.5960330190412</v>
      </c>
      <c r="BX4768">
        <v>1980.7004853468422</v>
      </c>
      <c r="BY4768">
        <v>2893.0332907577358</v>
      </c>
      <c r="BZ4768">
        <v>1532.8390367232812</v>
      </c>
      <c r="CA4768">
        <v>4194.1355326245857</v>
      </c>
      <c r="CB4768">
        <v>2125.9909887875428</v>
      </c>
      <c r="CC4768">
        <v>2889.1730617600147</v>
      </c>
      <c r="CD4768">
        <v>3685.0845540925461</v>
      </c>
      <c r="CE4768">
        <v>1870.9156565278956</v>
      </c>
      <c r="CF4768">
        <v>1387.7148811226689</v>
      </c>
      <c r="CG4768">
        <v>1412.7158908673346</v>
      </c>
      <c r="CH4768">
        <v>1310.8295291968932</v>
      </c>
      <c r="CI4768">
        <v>1314.9960120759479</v>
      </c>
      <c r="CJ4768">
        <v>1315.5508954011573</v>
      </c>
      <c r="CK4768">
        <v>6406242.2613213826</v>
      </c>
      <c r="CL4768">
        <v>4734366.0038219718</v>
      </c>
      <c r="CM4768">
        <v>6352997.9586607721</v>
      </c>
      <c r="CN4768">
        <v>6352997.9586607721</v>
      </c>
      <c r="CO4768">
        <v>6361963.6640319135</v>
      </c>
      <c r="CP4768">
        <v>572432.28787862498</v>
      </c>
      <c r="CQ4768">
        <v>6324893.6963335611</v>
      </c>
      <c r="CR4768">
        <v>3054215.2968414435</v>
      </c>
      <c r="CS4768">
        <v>0</v>
      </c>
      <c r="CT4768">
        <v>0</v>
      </c>
      <c r="CU4768">
        <v>6317012.6912411042</v>
      </c>
      <c r="CV4768">
        <v>1520664.1573264371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6411990.0373814739</v>
      </c>
      <c r="DD4768">
        <v>6411990.0373814739</v>
      </c>
      <c r="DE4768">
        <v>6355937.7615565779</v>
      </c>
      <c r="DF4768">
        <v>2996116.8501704088</v>
      </c>
      <c r="DG4768">
        <v>6485189.1790090855</v>
      </c>
      <c r="DH4768">
        <v>6485189.1790090855</v>
      </c>
      <c r="DI4768">
        <v>6488332.7009772919</v>
      </c>
      <c r="DJ4768">
        <v>6488332.7009772919</v>
      </c>
      <c r="DK4768">
        <v>6493110.6216714745</v>
      </c>
      <c r="DL4768">
        <v>6493110.6216714745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6493110.6216714745</v>
      </c>
      <c r="DT4768">
        <v>6493110.6216714745</v>
      </c>
      <c r="DU4768">
        <v>6493110.6216714745</v>
      </c>
      <c r="DV4768">
        <v>6493110.6216714745</v>
      </c>
      <c r="DW4768">
        <v>6493110.6216714745</v>
      </c>
      <c r="DX4768">
        <v>6493110.6216714745</v>
      </c>
      <c r="DY4768">
        <v>6493110.6216714745</v>
      </c>
      <c r="DZ4768">
        <v>6493110.6216714745</v>
      </c>
      <c r="EA4768">
        <v>6493110.6216714745</v>
      </c>
      <c r="EB4768">
        <v>6493110.6216714745</v>
      </c>
      <c r="EC4768">
        <v>6493110.6216714745</v>
      </c>
      <c r="ED4768">
        <v>6493110.6216714745</v>
      </c>
      <c r="EE4768">
        <v>6493110.6216714745</v>
      </c>
      <c r="EF4768">
        <v>6493110.6216714745</v>
      </c>
      <c r="EG4768">
        <v>6493110.6216714745</v>
      </c>
      <c r="EH4768">
        <v>6493110.6216714745</v>
      </c>
      <c r="EI4768">
        <v>6398533.5402638353</v>
      </c>
      <c r="EJ4768">
        <v>6109746.1458167499</v>
      </c>
      <c r="EK4768">
        <v>6416853.6892174454</v>
      </c>
      <c r="EL4768">
        <v>5626377.6790878372</v>
      </c>
      <c r="EM4768">
        <v>6414414.3740876839</v>
      </c>
      <c r="EN4768">
        <v>5419780.7086725738</v>
      </c>
      <c r="EO4768">
        <v>6413515.088188774</v>
      </c>
      <c r="EP4768">
        <v>6413515.088188774</v>
      </c>
      <c r="EQ4768">
        <v>2391897.3987792903</v>
      </c>
      <c r="ER4768">
        <v>4325074.82639114</v>
      </c>
      <c r="ES4768">
        <v>6449707.7738400102</v>
      </c>
      <c r="ET4768">
        <v>6493110.6216714745</v>
      </c>
      <c r="EU4768">
        <v>6493110.6216714745</v>
      </c>
      <c r="EV4768">
        <v>6493110.6216714745</v>
      </c>
      <c r="EW4768">
        <v>6414834.9368926324</v>
      </c>
      <c r="EX4768">
        <v>6002361.6137782987</v>
      </c>
      <c r="EY4768">
        <v>305264.81234374165</v>
      </c>
      <c r="EZ4768">
        <v>305264.81234373781</v>
      </c>
      <c r="FA4768">
        <v>6492790.0704664821</v>
      </c>
      <c r="FB4768">
        <v>6492790.0704664821</v>
      </c>
      <c r="FC4768">
        <v>6493110.6216714745</v>
      </c>
      <c r="FD4768">
        <v>6493110.6216714745</v>
      </c>
      <c r="FE4768">
        <v>6482929.779483092</v>
      </c>
      <c r="FF4768">
        <v>6482929.779483092</v>
      </c>
      <c r="FG4768">
        <v>6487864.3255847367</v>
      </c>
      <c r="FH4768">
        <v>6487864.3255847367</v>
      </c>
      <c r="FI4768">
        <v>6487864.3255847367</v>
      </c>
      <c r="FJ4768">
        <v>6371588.4736576658</v>
      </c>
      <c r="FK4768">
        <v>5052085.3710862538</v>
      </c>
      <c r="FL4768">
        <v>5705663.585681241</v>
      </c>
      <c r="FM4768">
        <v>6397738.4636284327</v>
      </c>
      <c r="FN4768">
        <v>6404954.6577356039</v>
      </c>
      <c r="FO4768">
        <v>6361487.4831763646</v>
      </c>
      <c r="FP4768">
        <v>6361487.4831763646</v>
      </c>
      <c r="FQ4768">
        <v>5636364.1134347208</v>
      </c>
      <c r="FR4768">
        <v>6432737.1430462301</v>
      </c>
      <c r="FS4768">
        <v>6432737.1430462301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  <c r="GD4768">
        <f>AVERAGE(SAFADModel_final_000030[[#This Row],[AF306:Daylighting Reference Point 1 Illuminance '[lux'](Hourly)]:[AF102:Daylighting Reference Point 1 Illuminance '[lux'](Hourly)]])</f>
        <v>1890.5742336981966</v>
      </c>
      <c r="GE4768">
        <f>AVERAGE(SAFADModel_final_000030[[#This Row],[IPD:Daylighting Reference Point 1 Illuminance '[lux'](Hourly)]:[AF211:Daylighting Reference Point 1 Illuminance '[lux'](Hourly)]])</f>
        <v>1923.6634966480003</v>
      </c>
    </row>
    <row r="4769" spans="1:187" x14ac:dyDescent="0.25">
      <c r="A4769" s="1" t="s">
        <v>4946</v>
      </c>
      <c r="B4769">
        <v>0</v>
      </c>
      <c r="C4769">
        <v>0</v>
      </c>
      <c r="D4769">
        <v>777600</v>
      </c>
      <c r="E4769">
        <v>77760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0</v>
      </c>
      <c r="AZ4769">
        <v>5961600</v>
      </c>
      <c r="BA4769">
        <v>2592000</v>
      </c>
      <c r="BB4769">
        <v>1814400</v>
      </c>
      <c r="BC4769">
        <v>0</v>
      </c>
      <c r="BD4769">
        <v>2462400</v>
      </c>
      <c r="BE4769">
        <v>0</v>
      </c>
      <c r="BF4769">
        <v>0</v>
      </c>
      <c r="BG4769">
        <v>648000</v>
      </c>
      <c r="BH4769">
        <v>0</v>
      </c>
      <c r="BI4769">
        <v>0</v>
      </c>
      <c r="BJ4769">
        <v>0</v>
      </c>
      <c r="BK4769">
        <v>0</v>
      </c>
      <c r="BL4769">
        <v>77760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1092.1536558237626</v>
      </c>
      <c r="BT4769">
        <v>589.06895663372177</v>
      </c>
      <c r="BU4769">
        <v>1155.6621487747673</v>
      </c>
      <c r="BV4769">
        <v>1109.383500833449</v>
      </c>
      <c r="BW4769">
        <v>1118.9276655645365</v>
      </c>
      <c r="BX4769">
        <v>1607.6999518793898</v>
      </c>
      <c r="BY4769">
        <v>2352.1936070380257</v>
      </c>
      <c r="BZ4769">
        <v>1212.0746325096316</v>
      </c>
      <c r="CA4769">
        <v>3520.8244057088559</v>
      </c>
      <c r="CB4769">
        <v>1774.5000235943801</v>
      </c>
      <c r="CC4769">
        <v>2427.3383084048291</v>
      </c>
      <c r="CD4769">
        <v>4416.3042549281645</v>
      </c>
      <c r="CE4769">
        <v>1510.980836173655</v>
      </c>
      <c r="CF4769">
        <v>1137.7276809554407</v>
      </c>
      <c r="CG4769">
        <v>1158.4080078202821</v>
      </c>
      <c r="CH4769">
        <v>1075.5074720403125</v>
      </c>
      <c r="CI4769">
        <v>1081.4650951825113</v>
      </c>
      <c r="CJ4769">
        <v>1082.0023398899411</v>
      </c>
      <c r="CK4769">
        <v>6380347.2059536893</v>
      </c>
      <c r="CL4769">
        <v>3905013.4814831708</v>
      </c>
      <c r="CM4769">
        <v>6341192.8316936977</v>
      </c>
      <c r="CN4769">
        <v>6341192.8316936977</v>
      </c>
      <c r="CO4769">
        <v>6320599.847969614</v>
      </c>
      <c r="CP4769">
        <v>973266.9257018636</v>
      </c>
      <c r="CQ4769">
        <v>6294165.9128088132</v>
      </c>
      <c r="CR4769">
        <v>2716893.604041067</v>
      </c>
      <c r="CS4769">
        <v>0</v>
      </c>
      <c r="CT4769">
        <v>0</v>
      </c>
      <c r="CU4769">
        <v>6281154.1671500746</v>
      </c>
      <c r="CV4769">
        <v>6281154.1671500746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6325296.2053468646</v>
      </c>
      <c r="DF4769">
        <v>2603265.4769524978</v>
      </c>
      <c r="DG4769">
        <v>6433750.140043661</v>
      </c>
      <c r="DH4769">
        <v>6433750.140043661</v>
      </c>
      <c r="DI4769">
        <v>6455432.1954757348</v>
      </c>
      <c r="DJ4769">
        <v>6455432.1954757348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6460553.4713746179</v>
      </c>
      <c r="DT4769">
        <v>6460553.4713746179</v>
      </c>
      <c r="DU4769">
        <v>6460553.4713746179</v>
      </c>
      <c r="DV4769">
        <v>6460553.4713746179</v>
      </c>
      <c r="DW4769">
        <v>6460553.4713746179</v>
      </c>
      <c r="DX4769">
        <v>6460553.4713746179</v>
      </c>
      <c r="DY4769">
        <v>6460553.4713746179</v>
      </c>
      <c r="DZ4769">
        <v>6460553.4713746179</v>
      </c>
      <c r="EA4769">
        <v>6460553.4713746179</v>
      </c>
      <c r="EB4769">
        <v>6460553.4713746179</v>
      </c>
      <c r="EC4769">
        <v>6460553.4713746179</v>
      </c>
      <c r="ED4769">
        <v>6460553.4713746179</v>
      </c>
      <c r="EE4769">
        <v>6460553.4713746179</v>
      </c>
      <c r="EF4769">
        <v>6460553.4713746179</v>
      </c>
      <c r="EG4769">
        <v>6460553.4713746179</v>
      </c>
      <c r="EH4769">
        <v>6460553.4713746179</v>
      </c>
      <c r="EI4769">
        <v>6376872.626440214</v>
      </c>
      <c r="EJ4769">
        <v>4827063.8819800047</v>
      </c>
      <c r="EK4769">
        <v>6415311.3394363672</v>
      </c>
      <c r="EL4769">
        <v>955951.21895078162</v>
      </c>
      <c r="EM4769">
        <v>6413928.0975089269</v>
      </c>
      <c r="EN4769">
        <v>1028083.0168494696</v>
      </c>
      <c r="EO4769">
        <v>6374359.8194443733</v>
      </c>
      <c r="EP4769">
        <v>5982790.7582714204</v>
      </c>
      <c r="EQ4769">
        <v>2323676.339315454</v>
      </c>
      <c r="ER4769">
        <v>4150213.5506888833</v>
      </c>
      <c r="ES4769">
        <v>6402795.3914160933</v>
      </c>
      <c r="ET4769">
        <v>6460553.4713746179</v>
      </c>
      <c r="EU4769">
        <v>6460553.4713746179</v>
      </c>
      <c r="EV4769">
        <v>6460553.4713746179</v>
      </c>
      <c r="EW4769">
        <v>6384558.3752215067</v>
      </c>
      <c r="EX4769">
        <v>5514883.8390644128</v>
      </c>
      <c r="EY4769">
        <v>304511.2049290291</v>
      </c>
      <c r="EZ4769">
        <v>304511.20492902439</v>
      </c>
      <c r="FA4769">
        <v>6449189.2246444356</v>
      </c>
      <c r="FB4769">
        <v>6449189.2246444356</v>
      </c>
      <c r="FC4769">
        <v>6460553.4713746179</v>
      </c>
      <c r="FD4769">
        <v>6460553.4713746179</v>
      </c>
      <c r="FE4769">
        <v>6437918.322219518</v>
      </c>
      <c r="FF4769">
        <v>6437918.322219518</v>
      </c>
      <c r="FG4769">
        <v>6441292.4397924021</v>
      </c>
      <c r="FH4769">
        <v>6441292.4397924021</v>
      </c>
      <c r="FI4769">
        <v>6441292.4397924021</v>
      </c>
      <c r="FJ4769">
        <v>6348106.9254368581</v>
      </c>
      <c r="FK4769">
        <v>4372993.9110287558</v>
      </c>
      <c r="FL4769">
        <v>5503585.0106773851</v>
      </c>
      <c r="FM4769">
        <v>6331073.2005820647</v>
      </c>
      <c r="FN4769">
        <v>6356365.2786743725</v>
      </c>
      <c r="FO4769">
        <v>6333827.5609765667</v>
      </c>
      <c r="FP4769">
        <v>6333827.5609765667</v>
      </c>
      <c r="FQ4769">
        <v>4794697.5352385044</v>
      </c>
      <c r="FR4769">
        <v>6388156.1038037185</v>
      </c>
      <c r="FS4769">
        <v>6388156.1038037185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  <c r="GD4769">
        <f>AVERAGE(SAFADModel_final_000030[[#This Row],[AF306:Daylighting Reference Point 1 Illuminance '[lux'](Hourly)]:[AF102:Daylighting Reference Point 1 Illuminance '[lux'](Hourly)]])</f>
        <v>1528.6653916406822</v>
      </c>
      <c r="GE4769">
        <f>AVERAGE(SAFADModel_final_000030[[#This Row],[IPD:Daylighting Reference Point 1 Illuminance '[lux'](Hourly)]:[AF211:Daylighting Reference Point 1 Illuminance '[lux'](Hourly)]])</f>
        <v>1740.4704465543905</v>
      </c>
    </row>
    <row r="4770" spans="1:187" x14ac:dyDescent="0.25">
      <c r="A4770" s="1" t="s">
        <v>4947</v>
      </c>
      <c r="B4770">
        <v>0</v>
      </c>
      <c r="C4770">
        <v>0</v>
      </c>
      <c r="D4770">
        <v>388800</v>
      </c>
      <c r="E4770">
        <v>38880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0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0</v>
      </c>
      <c r="AZ4770">
        <v>5961600</v>
      </c>
      <c r="BA4770">
        <v>2592000</v>
      </c>
      <c r="BB4770">
        <v>1814400</v>
      </c>
      <c r="BC4770">
        <v>0</v>
      </c>
      <c r="BD4770">
        <v>2462400</v>
      </c>
      <c r="BE4770">
        <v>695087.61105578893</v>
      </c>
      <c r="BF4770">
        <v>0</v>
      </c>
      <c r="BG4770">
        <v>648000</v>
      </c>
      <c r="BH4770">
        <v>0</v>
      </c>
      <c r="BI4770">
        <v>0</v>
      </c>
      <c r="BJ4770">
        <v>0</v>
      </c>
      <c r="BK4770">
        <v>0</v>
      </c>
      <c r="BL4770">
        <v>77760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671.10048428709922</v>
      </c>
      <c r="BT4770">
        <v>363.85571926839845</v>
      </c>
      <c r="BU4770">
        <v>708.28507557970852</v>
      </c>
      <c r="BV4770">
        <v>679.76681482042693</v>
      </c>
      <c r="BW4770">
        <v>685.56481987817381</v>
      </c>
      <c r="BX4770">
        <v>1003.9588349317014</v>
      </c>
      <c r="BY4770">
        <v>2078.6926580853551</v>
      </c>
      <c r="BZ4770">
        <v>742.91574743601234</v>
      </c>
      <c r="CA4770">
        <v>2786.2823336117544</v>
      </c>
      <c r="CB4770">
        <v>1729.4813420335231</v>
      </c>
      <c r="CC4770">
        <v>2137.5582209046302</v>
      </c>
      <c r="CD4770">
        <v>3145.6681268607099</v>
      </c>
      <c r="CE4770">
        <v>927.86932131244237</v>
      </c>
      <c r="CF4770">
        <v>701.24973046511616</v>
      </c>
      <c r="CG4770">
        <v>713.98950907286417</v>
      </c>
      <c r="CH4770">
        <v>662.4749673049979</v>
      </c>
      <c r="CI4770">
        <v>667.92783837199079</v>
      </c>
      <c r="CJ4770">
        <v>668.31769969976688</v>
      </c>
      <c r="CK4770">
        <v>6348146.43865229</v>
      </c>
      <c r="CL4770">
        <v>3391575.0155724334</v>
      </c>
      <c r="CM4770">
        <v>6286121.787769122</v>
      </c>
      <c r="CN4770">
        <v>6286121.787769122</v>
      </c>
      <c r="CO4770">
        <v>3144560.2499525039</v>
      </c>
      <c r="CP4770">
        <v>308404.20380271622</v>
      </c>
      <c r="CQ4770">
        <v>3133576.5891892277</v>
      </c>
      <c r="CR4770">
        <v>1178780.34263505</v>
      </c>
      <c r="CS4770">
        <v>0</v>
      </c>
      <c r="CT4770">
        <v>0</v>
      </c>
      <c r="CU4770">
        <v>6206023.0210661609</v>
      </c>
      <c r="CV4770">
        <v>6206023.0210661609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6286797.3765721265</v>
      </c>
      <c r="DF4770">
        <v>4228032.9884315711</v>
      </c>
      <c r="DG4770">
        <v>3194680.439417731</v>
      </c>
      <c r="DH4770">
        <v>3194680.439417731</v>
      </c>
      <c r="DI4770">
        <v>3208894.6936870459</v>
      </c>
      <c r="DJ4770">
        <v>3208894.6936870459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3216228.4244436985</v>
      </c>
      <c r="DT4770">
        <v>3216228.4244436985</v>
      </c>
      <c r="DU4770">
        <v>6422857.1376092285</v>
      </c>
      <c r="DV4770">
        <v>6422857.1376092285</v>
      </c>
      <c r="DW4770">
        <v>6422857.1376092285</v>
      </c>
      <c r="DX4770">
        <v>6422857.1376092285</v>
      </c>
      <c r="DY4770">
        <v>6422857.1376092285</v>
      </c>
      <c r="DZ4770">
        <v>6422857.1376092285</v>
      </c>
      <c r="EA4770">
        <v>6422857.1376092285</v>
      </c>
      <c r="EB4770">
        <v>6422857.1376092285</v>
      </c>
      <c r="EC4770">
        <v>6422857.1376092285</v>
      </c>
      <c r="ED4770">
        <v>6422857.1376092285</v>
      </c>
      <c r="EE4770">
        <v>6422857.1376092285</v>
      </c>
      <c r="EF4770">
        <v>6422857.1376092285</v>
      </c>
      <c r="EG4770">
        <v>6422857.1376092285</v>
      </c>
      <c r="EH4770">
        <v>6422857.1376092285</v>
      </c>
      <c r="EI4770">
        <v>6348685.2282412872</v>
      </c>
      <c r="EJ4770">
        <v>3054363.841399448</v>
      </c>
      <c r="EK4770">
        <v>6378033.512969682</v>
      </c>
      <c r="EL4770">
        <v>2802434.1292661652</v>
      </c>
      <c r="EM4770">
        <v>6290713.0276589924</v>
      </c>
      <c r="EN4770">
        <v>386796.62735469686</v>
      </c>
      <c r="EO4770">
        <v>3173554.302510323</v>
      </c>
      <c r="EP4770">
        <v>2762887.049648948</v>
      </c>
      <c r="EQ4770">
        <v>2212572.3135492909</v>
      </c>
      <c r="ER4770">
        <v>3878745.99442387</v>
      </c>
      <c r="ES4770">
        <v>6337388.026023523</v>
      </c>
      <c r="ET4770">
        <v>6422857.1376092285</v>
      </c>
      <c r="EU4770">
        <v>6422857.1376092285</v>
      </c>
      <c r="EV4770">
        <v>6422857.1376092285</v>
      </c>
      <c r="EW4770">
        <v>6348180.9010082018</v>
      </c>
      <c r="EX4770">
        <v>4874118.8801147155</v>
      </c>
      <c r="EY4770">
        <v>303479.43239098421</v>
      </c>
      <c r="EZ4770">
        <v>303479.4323909831</v>
      </c>
      <c r="FA4770">
        <v>6389971.3738066014</v>
      </c>
      <c r="FB4770">
        <v>6389971.3738066014</v>
      </c>
      <c r="FC4770">
        <v>6417031.2346820235</v>
      </c>
      <c r="FD4770">
        <v>6417031.2346820235</v>
      </c>
      <c r="FE4770">
        <v>6377281.8511712048</v>
      </c>
      <c r="FF4770">
        <v>6377281.8511712048</v>
      </c>
      <c r="FG4770">
        <v>6380550.6615060549</v>
      </c>
      <c r="FH4770">
        <v>6380550.6615060549</v>
      </c>
      <c r="FI4770">
        <v>6380550.6615060549</v>
      </c>
      <c r="FJ4770">
        <v>6320825.0201312881</v>
      </c>
      <c r="FK4770">
        <v>3488668.6217657398</v>
      </c>
      <c r="FL4770">
        <v>5245619.082760253</v>
      </c>
      <c r="FM4770">
        <v>5994429.792573099</v>
      </c>
      <c r="FN4770">
        <v>6241258.4339292636</v>
      </c>
      <c r="FO4770">
        <v>6302219.086554504</v>
      </c>
      <c r="FP4770">
        <v>6302219.086554504</v>
      </c>
      <c r="FQ4770">
        <v>3602040.8082138114</v>
      </c>
      <c r="FR4770">
        <v>6325580.6665445454</v>
      </c>
      <c r="FS4770">
        <v>6325580.6665445454</v>
      </c>
      <c r="FT4770">
        <v>6422857.1376092285</v>
      </c>
      <c r="FU4770">
        <v>6422857.1376092285</v>
      </c>
      <c r="FV4770">
        <v>6184492.7666353444</v>
      </c>
      <c r="FW4770">
        <v>6245394.424581755</v>
      </c>
      <c r="GD4770">
        <f>AVERAGE(SAFADModel_final_000030[[#This Row],[AF306:Daylighting Reference Point 1 Illuminance '[lux'](Hourly)]:[AF102:Daylighting Reference Point 1 Illuminance '[lux'](Hourly)]])</f>
        <v>1080.046943099848</v>
      </c>
      <c r="GE4770">
        <f>AVERAGE(SAFADModel_final_000030[[#This Row],[IPD:Daylighting Reference Point 1 Illuminance '[lux'](Hourly)]:[AF211:Daylighting Reference Point 1 Illuminance '[lux'](Hourly)]])</f>
        <v>1261.6151951140046</v>
      </c>
    </row>
    <row r="4771" spans="1:187" x14ac:dyDescent="0.25">
      <c r="A4771" s="1" t="s">
        <v>4948</v>
      </c>
      <c r="B4771">
        <v>404189.81096045469</v>
      </c>
      <c r="C4771">
        <v>90586.178583166824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500157.99819522648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217.97086888661158</v>
      </c>
      <c r="BT4771">
        <v>118.69293910798471</v>
      </c>
      <c r="BU4771">
        <v>232.13235947606134</v>
      </c>
      <c r="BV4771">
        <v>220.54733878436028</v>
      </c>
      <c r="BW4771">
        <v>222.39922856719878</v>
      </c>
      <c r="BX4771">
        <v>310.1964514232223</v>
      </c>
      <c r="BY4771">
        <v>576.18590677627515</v>
      </c>
      <c r="BZ4771">
        <v>240.10428821987225</v>
      </c>
      <c r="CA4771">
        <v>762.11529506174077</v>
      </c>
      <c r="CB4771">
        <v>462.7287609804269</v>
      </c>
      <c r="CC4771">
        <v>587.37300809526459</v>
      </c>
      <c r="CD4771">
        <v>682.53971320656126</v>
      </c>
      <c r="CE4771">
        <v>308.45690880684106</v>
      </c>
      <c r="CF4771">
        <v>227.37495568740803</v>
      </c>
      <c r="CG4771">
        <v>231.44234829945515</v>
      </c>
      <c r="CH4771">
        <v>214.13008790853539</v>
      </c>
      <c r="CI4771">
        <v>216.77195981589247</v>
      </c>
      <c r="CJ4771">
        <v>216.92848800276604</v>
      </c>
      <c r="CK4771">
        <v>5436323.5705007976</v>
      </c>
      <c r="CL4771">
        <v>1668650.8937449879</v>
      </c>
      <c r="CM4771">
        <v>6221725.941650332</v>
      </c>
      <c r="CN4771">
        <v>5845252.8663253505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6147490.7854425181</v>
      </c>
      <c r="CV4771">
        <v>6147490.7854425181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6231631.9676822387</v>
      </c>
      <c r="DF4771">
        <v>6184787.6156516783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6385964.9529447369</v>
      </c>
      <c r="DX4771">
        <v>6385964.9529447369</v>
      </c>
      <c r="DY4771">
        <v>6385964.9529447369</v>
      </c>
      <c r="DZ4771">
        <v>6385964.9529447369</v>
      </c>
      <c r="EA4771">
        <v>6385964.9529447369</v>
      </c>
      <c r="EB4771">
        <v>6385964.9529447369</v>
      </c>
      <c r="EC4771">
        <v>6385964.9529447369</v>
      </c>
      <c r="ED4771">
        <v>6385964.9529447369</v>
      </c>
      <c r="EE4771">
        <v>6385964.9529447369</v>
      </c>
      <c r="EF4771">
        <v>6385964.9529447369</v>
      </c>
      <c r="EG4771">
        <v>6385964.9529447369</v>
      </c>
      <c r="EH4771">
        <v>6385964.9529447369</v>
      </c>
      <c r="EI4771">
        <v>6329151.8628227394</v>
      </c>
      <c r="EJ4771">
        <v>1104203.1084504013</v>
      </c>
      <c r="EK4771">
        <v>6325432.6890779156</v>
      </c>
      <c r="EL4771">
        <v>4568031.7863819422</v>
      </c>
      <c r="EM4771">
        <v>5631138.340500406</v>
      </c>
      <c r="EN4771">
        <v>311828.62163551204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>
        <v>0</v>
      </c>
      <c r="FE4771">
        <v>0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1002.981543229</v>
      </c>
      <c r="FW4771">
        <v>5748718.7008934142</v>
      </c>
      <c r="GD4771">
        <f>AVERAGE(SAFADModel_final_000030[[#This Row],[AF306:Daylighting Reference Point 1 Illuminance '[lux'](Hourly)]:[AF102:Daylighting Reference Point 1 Illuminance '[lux'](Hourly)]])</f>
        <v>322.26051958925859</v>
      </c>
      <c r="GE4771">
        <f>AVERAGE(SAFADModel_final_000030[[#This Row],[IPD:Daylighting Reference Point 1 Illuminance '[lux'](Hourly)]:[AF211:Daylighting Reference Point 1 Illuminance '[lux'](Hourly)]])</f>
        <v>349.74958120035012</v>
      </c>
    </row>
    <row r="4772" spans="1:187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4336745.2739015501</v>
      </c>
      <c r="CL4772">
        <v>309224.38563464244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6100139.016740445</v>
      </c>
      <c r="CV4772">
        <v>6009302.8001191719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3182868.2963794433</v>
      </c>
      <c r="DX4772">
        <v>3182868.2963794433</v>
      </c>
      <c r="DY4772">
        <v>3182868.2963794433</v>
      </c>
      <c r="DZ4772">
        <v>3182868.2963794433</v>
      </c>
      <c r="EA4772">
        <v>3182868.2963794433</v>
      </c>
      <c r="EB4772">
        <v>3182868.2963794433</v>
      </c>
      <c r="EC4772">
        <v>6361588.5563588571</v>
      </c>
      <c r="ED4772">
        <v>6361588.5563588571</v>
      </c>
      <c r="EE4772">
        <v>3182868.2963794433</v>
      </c>
      <c r="EF4772">
        <v>3182868.2963794433</v>
      </c>
      <c r="EG4772">
        <v>3182868.2963794433</v>
      </c>
      <c r="EH4772">
        <v>3182868.2963794433</v>
      </c>
      <c r="EI4772">
        <v>6264425.1471585669</v>
      </c>
      <c r="EJ4772">
        <v>463584.27507582371</v>
      </c>
      <c r="EK4772">
        <v>5346674.9084933307</v>
      </c>
      <c r="EL4772">
        <v>307833.35692649847</v>
      </c>
      <c r="EM4772">
        <v>5329301.6785774371</v>
      </c>
      <c r="EN4772">
        <v>311078.24318465177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0</v>
      </c>
      <c r="FD4772">
        <v>0</v>
      </c>
      <c r="FE4772">
        <v>0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606.2274960866</v>
      </c>
      <c r="FW4772">
        <v>5373676.4982779492</v>
      </c>
      <c r="GD4772">
        <f>AVERAGE(SAFADModel_final_000030[[#This Row],[AF306:Daylighting Reference Point 1 Illuminance '[lux'](Hourly)]:[AF102:Daylighting Reference Point 1 Illuminance '[lux'](Hourly)]])</f>
        <v>0</v>
      </c>
      <c r="GE4772">
        <f>AVERAGE(SAFADModel_final_000030[[#This Row],[IPD:Daylighting Reference Point 1 Illuminance '[lux'](Hourly)]:[AF211:Daylighting Reference Point 1 Illuminance '[lux'](Hourly)]])</f>
        <v>0</v>
      </c>
    </row>
    <row r="4773" spans="1:187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3932751.4873259515</v>
      </c>
      <c r="CL4773">
        <v>309953.9277933517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6072542.8828024622</v>
      </c>
      <c r="CV4773">
        <v>5805890.7812959421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3169148.8697078004</v>
      </c>
      <c r="ED4773">
        <v>3169148.8697078004</v>
      </c>
      <c r="EE4773">
        <v>0</v>
      </c>
      <c r="EF4773">
        <v>0</v>
      </c>
      <c r="EG4773">
        <v>0</v>
      </c>
      <c r="EH4773">
        <v>0</v>
      </c>
      <c r="EI4773">
        <v>6134654.2555353399</v>
      </c>
      <c r="EJ4773">
        <v>324020.56664386974</v>
      </c>
      <c r="EK4773">
        <v>5123828.3833748018</v>
      </c>
      <c r="EL4773">
        <v>308164.04781922314</v>
      </c>
      <c r="EM4773">
        <v>5095179.485584965</v>
      </c>
      <c r="EN4773">
        <v>308696.78202720464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0.2227570768</v>
      </c>
      <c r="FV4773">
        <v>4802650.7120458148</v>
      </c>
      <c r="FW4773">
        <v>5012490.379097919</v>
      </c>
      <c r="GD4773">
        <f>AVERAGE(SAFADModel_final_000030[[#This Row],[AF306:Daylighting Reference Point 1 Illuminance '[lux'](Hourly)]:[AF102:Daylighting Reference Point 1 Illuminance '[lux'](Hourly)]])</f>
        <v>0</v>
      </c>
      <c r="GE4773">
        <f>AVERAGE(SAFADModel_final_000030[[#This Row],[IPD:Daylighting Reference Point 1 Illuminance '[lux'](Hourly)]:[AF211:Daylighting Reference Point 1 Illuminance '[lux'](Hourly)]])</f>
        <v>0</v>
      </c>
    </row>
    <row r="4774" spans="1:187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>
        <v>0</v>
      </c>
      <c r="FE4774">
        <v>0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39.9326716093</v>
      </c>
      <c r="FV4774">
        <v>4612792.2183651673</v>
      </c>
      <c r="FW4774">
        <v>4833904.5880665407</v>
      </c>
      <c r="GD4774">
        <f>AVERAGE(SAFADModel_final_000030[[#This Row],[AF306:Daylighting Reference Point 1 Illuminance '[lux'](Hourly)]:[AF102:Daylighting Reference Point 1 Illuminance '[lux'](Hourly)]])</f>
        <v>0</v>
      </c>
      <c r="GE4774">
        <f>AVERAGE(SAFADModel_final_000030[[#This Row],[IPD:Daylighting Reference Point 1 Illuminance '[lux'](Hourly)]:[AF211:Daylighting Reference Point 1 Illuminance '[lux'](Hourly)]])</f>
        <v>0</v>
      </c>
    </row>
    <row r="4775" spans="1:187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0</v>
      </c>
      <c r="FD4775">
        <v>0</v>
      </c>
      <c r="FE4775">
        <v>0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1.6893487442</v>
      </c>
      <c r="FV4775">
        <v>4679047.1840346074</v>
      </c>
      <c r="FW4775">
        <v>4887746.1750324527</v>
      </c>
      <c r="GD4775">
        <f>AVERAGE(SAFADModel_final_000030[[#This Row],[AF306:Daylighting Reference Point 1 Illuminance '[lux'](Hourly)]:[AF102:Daylighting Reference Point 1 Illuminance '[lux'](Hourly)]])</f>
        <v>0</v>
      </c>
      <c r="GE4775">
        <f>AVERAGE(SAFADModel_final_000030[[#This Row],[IPD:Daylighting Reference Point 1 Illuminance '[lux'](Hourly)]:[AF211:Daylighting Reference Point 1 Illuminance '[lux'](Hourly)]])</f>
        <v>0</v>
      </c>
    </row>
    <row r="4776" spans="1:187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0</v>
      </c>
      <c r="FD4776">
        <v>0</v>
      </c>
      <c r="FE4776">
        <v>0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0196088795</v>
      </c>
      <c r="FV4776">
        <v>4691130.6313856533</v>
      </c>
      <c r="FW4776">
        <v>4891473.3171598352</v>
      </c>
      <c r="GD4776">
        <f>AVERAGE(SAFADModel_final_000030[[#This Row],[AF306:Daylighting Reference Point 1 Illuminance '[lux'](Hourly)]:[AF102:Daylighting Reference Point 1 Illuminance '[lux'](Hourly)]])</f>
        <v>0</v>
      </c>
      <c r="GE4776">
        <f>AVERAGE(SAFADModel_final_000030[[#This Row],[IPD:Daylighting Reference Point 1 Illuminance '[lux'](Hourly)]:[AF211:Daylighting Reference Point 1 Illuminance '[lux'](Hourly)]])</f>
        <v>0</v>
      </c>
    </row>
    <row r="4777" spans="1:187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32.0548501657</v>
      </c>
      <c r="FV4777">
        <v>4508340.4691861179</v>
      </c>
      <c r="FW4777">
        <v>4716769.9664792959</v>
      </c>
      <c r="GD4777">
        <f>AVERAGE(SAFADModel_final_000030[[#This Row],[AF306:Daylighting Reference Point 1 Illuminance '[lux'](Hourly)]:[AF102:Daylighting Reference Point 1 Illuminance '[lux'](Hourly)]])</f>
        <v>0</v>
      </c>
      <c r="GE4777">
        <f>AVERAGE(SAFADModel_final_000030[[#This Row],[IPD:Daylighting Reference Point 1 Illuminance '[lux'](Hourly)]:[AF211:Daylighting Reference Point 1 Illuminance '[lux'](Hourly)]])</f>
        <v>0</v>
      </c>
    </row>
    <row r="4778" spans="1:187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0</v>
      </c>
      <c r="FD4778">
        <v>0</v>
      </c>
      <c r="FE4778">
        <v>0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259.4484265726</v>
      </c>
      <c r="FV4778">
        <v>4140638.0040029064</v>
      </c>
      <c r="FW4778">
        <v>4367141.8450689297</v>
      </c>
      <c r="GD4778">
        <f>AVERAGE(SAFADModel_final_000030[[#This Row],[AF306:Daylighting Reference Point 1 Illuminance '[lux'](Hourly)]:[AF102:Daylighting Reference Point 1 Illuminance '[lux'](Hourly)]])</f>
        <v>0</v>
      </c>
      <c r="GE4778">
        <f>AVERAGE(SAFADModel_final_000030[[#This Row],[IPD:Daylighting Reference Point 1 Illuminance '[lux'](Hourly)]:[AF211:Daylighting Reference Point 1 Illuminance '[lux'](Hourly)]])</f>
        <v>0</v>
      </c>
    </row>
    <row r="4779" spans="1:187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0</v>
      </c>
      <c r="FD4779">
        <v>0</v>
      </c>
      <c r="FE4779">
        <v>0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557.3944155565</v>
      </c>
      <c r="FV4779">
        <v>3783016.6459305934</v>
      </c>
      <c r="FW4779">
        <v>4027613.643754859</v>
      </c>
      <c r="GD4779">
        <f>AVERAGE(SAFADModel_final_000030[[#This Row],[AF306:Daylighting Reference Point 1 Illuminance '[lux'](Hourly)]:[AF102:Daylighting Reference Point 1 Illuminance '[lux'](Hourly)]])</f>
        <v>0</v>
      </c>
      <c r="GE4779">
        <f>AVERAGE(SAFADModel_final_000030[[#This Row],[IPD:Daylighting Reference Point 1 Illuminance '[lux'](Hourly)]:[AF211:Daylighting Reference Point 1 Illuminance '[lux'](Hourly)]])</f>
        <v>0</v>
      </c>
    </row>
    <row r="4780" spans="1:187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0</v>
      </c>
      <c r="FD4780">
        <v>0</v>
      </c>
      <c r="FE4780">
        <v>0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746.5455136644</v>
      </c>
      <c r="FV4780">
        <v>3567178.8326602066</v>
      </c>
      <c r="FW4780">
        <v>3819944.9698430039</v>
      </c>
      <c r="GD4780">
        <f>AVERAGE(SAFADModel_final_000030[[#This Row],[AF306:Daylighting Reference Point 1 Illuminance '[lux'](Hourly)]:[AF102:Daylighting Reference Point 1 Illuminance '[lux'](Hourly)]])</f>
        <v>0</v>
      </c>
      <c r="GE4780">
        <f>AVERAGE(SAFADModel_final_000030[[#This Row],[IPD:Daylighting Reference Point 1 Illuminance '[lux'](Hourly)]:[AF211:Daylighting Reference Point 1 Illuminance '[lux'](Hourly)]])</f>
        <v>0</v>
      </c>
    </row>
    <row r="4781" spans="1:187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>
        <v>0</v>
      </c>
      <c r="FE4781">
        <v>0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064.3276706012</v>
      </c>
      <c r="FV4781">
        <v>3430458.8785628327</v>
      </c>
      <c r="FW4781">
        <v>3684690.7024851157</v>
      </c>
      <c r="GD4781">
        <f>AVERAGE(SAFADModel_final_000030[[#This Row],[AF306:Daylighting Reference Point 1 Illuminance '[lux'](Hourly)]:[AF102:Daylighting Reference Point 1 Illuminance '[lux'](Hourly)]])</f>
        <v>0</v>
      </c>
      <c r="GE4781">
        <f>AVERAGE(SAFADModel_final_000030[[#This Row],[IPD:Daylighting Reference Point 1 Illuminance '[lux'](Hourly)]:[AF211:Daylighting Reference Point 1 Illuminance '[lux'](Hourly)]])</f>
        <v>0</v>
      </c>
    </row>
    <row r="4782" spans="1:187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0</v>
      </c>
      <c r="FD4782">
        <v>0</v>
      </c>
      <c r="FE4782">
        <v>0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18.6042241547</v>
      </c>
      <c r="FV4782">
        <v>3263252.9420724725</v>
      </c>
      <c r="FW4782">
        <v>3518457.2655276749</v>
      </c>
      <c r="GD4782">
        <f>AVERAGE(SAFADModel_final_000030[[#This Row],[AF306:Daylighting Reference Point 1 Illuminance '[lux'](Hourly)]:[AF102:Daylighting Reference Point 1 Illuminance '[lux'](Hourly)]])</f>
        <v>0</v>
      </c>
      <c r="GE4782">
        <f>AVERAGE(SAFADModel_final_000030[[#This Row],[IPD:Daylighting Reference Point 1 Illuminance '[lux'](Hourly)]:[AF211:Daylighting Reference Point 1 Illuminance '[lux'](Hourly)]])</f>
        <v>0</v>
      </c>
    </row>
    <row r="4783" spans="1:187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202.67598509809318</v>
      </c>
      <c r="BT4783">
        <v>72.854223242450587</v>
      </c>
      <c r="BU4783">
        <v>170.21132113268663</v>
      </c>
      <c r="BV4783">
        <v>136.77850267168816</v>
      </c>
      <c r="BW4783">
        <v>138.14116454913088</v>
      </c>
      <c r="BX4783">
        <v>164.82345749506283</v>
      </c>
      <c r="BY4783">
        <v>230.85729979367534</v>
      </c>
      <c r="BZ4783">
        <v>144.45751928391135</v>
      </c>
      <c r="CA4783">
        <v>223.26336562362476</v>
      </c>
      <c r="CB4783">
        <v>104.55372799144406</v>
      </c>
      <c r="CC4783">
        <v>140.5485581711543</v>
      </c>
      <c r="CD4783">
        <v>129.90691281757373</v>
      </c>
      <c r="CE4783">
        <v>165.6540971083908</v>
      </c>
      <c r="CF4783">
        <v>73.329280082050204</v>
      </c>
      <c r="CG4783">
        <v>74.735909507488344</v>
      </c>
      <c r="CH4783">
        <v>65.718871644306446</v>
      </c>
      <c r="CI4783">
        <v>69.937014608469838</v>
      </c>
      <c r="CJ4783">
        <v>71.175637046413371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0</v>
      </c>
      <c r="FD4783">
        <v>0</v>
      </c>
      <c r="FE4783">
        <v>0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25.8460626099</v>
      </c>
      <c r="FV4783">
        <v>3535459.8336435137</v>
      </c>
      <c r="FW4783">
        <v>3749422.7876365311</v>
      </c>
      <c r="GD4783">
        <f>AVERAGE(SAFADModel_final_000030[[#This Row],[AF306:Daylighting Reference Point 1 Illuminance '[lux'](Hourly)]:[AF102:Daylighting Reference Point 1 Illuminance '[lux'](Hourly)]])</f>
        <v>164.89587098781374</v>
      </c>
      <c r="GE4783">
        <f>AVERAGE(SAFADModel_final_000030[[#This Row],[IPD:Daylighting Reference Point 1 Illuminance '[lux'](Hourly)]:[AF211:Daylighting Reference Point 1 Illuminance '[lux'](Hourly)]])</f>
        <v>99.50666766414345</v>
      </c>
    </row>
    <row r="4784" spans="1:187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1304.1709016000636</v>
      </c>
      <c r="BT4784">
        <v>466.28248856408146</v>
      </c>
      <c r="BU4784">
        <v>1063.2850193118454</v>
      </c>
      <c r="BV4784">
        <v>888.44384019877191</v>
      </c>
      <c r="BW4784">
        <v>896.51769431521882</v>
      </c>
      <c r="BX4784">
        <v>988.7720613542283</v>
      </c>
      <c r="BY4784">
        <v>1399.8465836756134</v>
      </c>
      <c r="BZ4784">
        <v>913.56187670916836</v>
      </c>
      <c r="CA4784">
        <v>1368.5307619690313</v>
      </c>
      <c r="CB4784">
        <v>600.58507946118459</v>
      </c>
      <c r="CC4784">
        <v>831.4165740650343</v>
      </c>
      <c r="CD4784">
        <v>758.28450896393099</v>
      </c>
      <c r="CE4784">
        <v>1070.0730335764849</v>
      </c>
      <c r="CF4784">
        <v>436.81697361134962</v>
      </c>
      <c r="CG4784">
        <v>445.16030877726899</v>
      </c>
      <c r="CH4784">
        <v>388.84771506638305</v>
      </c>
      <c r="CI4784">
        <v>415.71560747846183</v>
      </c>
      <c r="CJ4784">
        <v>423.69461088475458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0</v>
      </c>
      <c r="FD4784">
        <v>0</v>
      </c>
      <c r="FE4784">
        <v>0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576.4532060102</v>
      </c>
      <c r="FV4784">
        <v>4189132.5797359152</v>
      </c>
      <c r="FW4784">
        <v>4332442.3631053232</v>
      </c>
      <c r="GD4784">
        <f>AVERAGE(SAFADModel_final_000030[[#This Row],[AF306:Daylighting Reference Point 1 Illuminance '[lux'](Hourly)]:[AF102:Daylighting Reference Point 1 Illuminance '[lux'](Hourly)]])</f>
        <v>1032.1568030775579</v>
      </c>
      <c r="GE4784">
        <f>AVERAGE(SAFADModel_final_000030[[#This Row],[IPD:Daylighting Reference Point 1 Illuminance '[lux'](Hourly)]:[AF211:Daylighting Reference Point 1 Illuminance '[lux'](Hourly)]])</f>
        <v>596.73271243165027</v>
      </c>
    </row>
    <row r="4785" spans="1:187" x14ac:dyDescent="0.25">
      <c r="A4785" s="1" t="s">
        <v>4962</v>
      </c>
      <c r="B4785">
        <v>0</v>
      </c>
      <c r="C4785">
        <v>0</v>
      </c>
      <c r="D4785">
        <v>388800</v>
      </c>
      <c r="E4785">
        <v>38880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1777.3839138969727</v>
      </c>
      <c r="BT4785">
        <v>860.29836470405644</v>
      </c>
      <c r="BU4785">
        <v>1998.5266085175874</v>
      </c>
      <c r="BV4785">
        <v>1691.9448597129731</v>
      </c>
      <c r="BW4785">
        <v>1706.8972178232327</v>
      </c>
      <c r="BX4785">
        <v>1841.8890770007322</v>
      </c>
      <c r="BY4785">
        <v>2655.0969308797939</v>
      </c>
      <c r="BZ4785">
        <v>1706.707602915644</v>
      </c>
      <c r="CA4785">
        <v>2569.6849652213677</v>
      </c>
      <c r="CB4785">
        <v>1115.3645894685212</v>
      </c>
      <c r="CC4785">
        <v>1518.9574940186433</v>
      </c>
      <c r="CD4785">
        <v>1409.9529136448321</v>
      </c>
      <c r="CE4785">
        <v>2125.6605220850538</v>
      </c>
      <c r="CF4785">
        <v>820.91694771919811</v>
      </c>
      <c r="CG4785">
        <v>836.7377177753782</v>
      </c>
      <c r="CH4785">
        <v>727.31334832279629</v>
      </c>
      <c r="CI4785">
        <v>779.43339017463506</v>
      </c>
      <c r="CJ4785">
        <v>784.50004758321074</v>
      </c>
      <c r="CK4785">
        <v>0</v>
      </c>
      <c r="CL4785">
        <v>0</v>
      </c>
      <c r="CM4785">
        <v>0</v>
      </c>
      <c r="CN4785">
        <v>0</v>
      </c>
      <c r="CO4785">
        <v>3173738.3332079649</v>
      </c>
      <c r="CP4785">
        <v>1934251.3763736584</v>
      </c>
      <c r="CQ4785">
        <v>3170605.4221104067</v>
      </c>
      <c r="CR4785">
        <v>2629127.7739924728</v>
      </c>
      <c r="CS4785">
        <v>0</v>
      </c>
      <c r="CT4785">
        <v>0</v>
      </c>
      <c r="CU4785">
        <v>0</v>
      </c>
      <c r="CV4785">
        <v>0</v>
      </c>
      <c r="CW4785">
        <v>3147431.2116479077</v>
      </c>
      <c r="CX4785">
        <v>1623424.9766558092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3185990.8876772756</v>
      </c>
      <c r="DH4785">
        <v>3157129.6333895847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3134463.4648431274</v>
      </c>
      <c r="EJ4785">
        <v>1033734.9329590499</v>
      </c>
      <c r="EK4785">
        <v>2989566.4359640973</v>
      </c>
      <c r="EL4785">
        <v>817729.82385980373</v>
      </c>
      <c r="EM4785">
        <v>3187124.1146980091</v>
      </c>
      <c r="EN4785">
        <v>3149897.7211854104</v>
      </c>
      <c r="EO4785">
        <v>3187124.1146980091</v>
      </c>
      <c r="EP4785">
        <v>2985633.4444424864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0.8671630686</v>
      </c>
      <c r="FV4785">
        <v>4877022.8328294009</v>
      </c>
      <c r="FW4785">
        <v>4952430.614342032</v>
      </c>
      <c r="GD4785">
        <f>AVERAGE(SAFADModel_final_000030[[#This Row],[AF306:Daylighting Reference Point 1 Illuminance '[lux'](Hourly)]:[AF102:Daylighting Reference Point 1 Illuminance '[lux'](Hourly)]])</f>
        <v>1867.6032822969291</v>
      </c>
      <c r="GE4785">
        <f>AVERAGE(SAFADModel_final_000030[[#This Row],[IPD:Daylighting Reference Point 1 Illuminance '[lux'](Hourly)]:[AF211:Daylighting Reference Point 1 Illuminance '[lux'](Hourly)]])</f>
        <v>1124.3152189769187</v>
      </c>
    </row>
    <row r="4786" spans="1:187" x14ac:dyDescent="0.25">
      <c r="A4786" s="1" t="s">
        <v>4963</v>
      </c>
      <c r="B4786">
        <v>0</v>
      </c>
      <c r="C4786">
        <v>0</v>
      </c>
      <c r="D4786">
        <v>777600</v>
      </c>
      <c r="E4786">
        <v>777600</v>
      </c>
      <c r="F4786">
        <v>0</v>
      </c>
      <c r="G4786">
        <v>0</v>
      </c>
      <c r="H4786">
        <v>388800</v>
      </c>
      <c r="I4786">
        <v>19440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0</v>
      </c>
      <c r="AZ4786">
        <v>5961600</v>
      </c>
      <c r="BA4786">
        <v>2592000</v>
      </c>
      <c r="BB4786">
        <v>1814400</v>
      </c>
      <c r="BC4786">
        <v>0</v>
      </c>
      <c r="BD4786">
        <v>2462400</v>
      </c>
      <c r="BE4786">
        <v>0</v>
      </c>
      <c r="BF4786">
        <v>0</v>
      </c>
      <c r="BG4786">
        <v>648000</v>
      </c>
      <c r="BH4786">
        <v>0</v>
      </c>
      <c r="BI4786">
        <v>0</v>
      </c>
      <c r="BJ4786">
        <v>0</v>
      </c>
      <c r="BK4786">
        <v>0</v>
      </c>
      <c r="BL4786">
        <v>77760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2231.2272389332502</v>
      </c>
      <c r="BT4786">
        <v>1115.4595841258388</v>
      </c>
      <c r="BU4786">
        <v>2560.0344754648336</v>
      </c>
      <c r="BV4786">
        <v>2202.398246247797</v>
      </c>
      <c r="BW4786">
        <v>2221.2087079851244</v>
      </c>
      <c r="BX4786">
        <v>2363.8947660284603</v>
      </c>
      <c r="BY4786">
        <v>3454.1188168398371</v>
      </c>
      <c r="BZ4786">
        <v>2215.218070600667</v>
      </c>
      <c r="CA4786">
        <v>3344.5881988676288</v>
      </c>
      <c r="CB4786">
        <v>1458.1954248220388</v>
      </c>
      <c r="CC4786">
        <v>1984.177394144622</v>
      </c>
      <c r="CD4786">
        <v>1868.096047868572</v>
      </c>
      <c r="CE4786">
        <v>2756.2607872446874</v>
      </c>
      <c r="CF4786">
        <v>1079.0943052234979</v>
      </c>
      <c r="CG4786">
        <v>1099.8268891381865</v>
      </c>
      <c r="CH4786">
        <v>957.31557248396257</v>
      </c>
      <c r="CI4786">
        <v>1021.5011924649754</v>
      </c>
      <c r="CJ4786">
        <v>1025.8615546238716</v>
      </c>
      <c r="CK4786">
        <v>0</v>
      </c>
      <c r="CL4786">
        <v>0</v>
      </c>
      <c r="CM4786">
        <v>0</v>
      </c>
      <c r="CN4786">
        <v>0</v>
      </c>
      <c r="CO4786">
        <v>6290067.4472545711</v>
      </c>
      <c r="CP4786">
        <v>3210626.2440802571</v>
      </c>
      <c r="CQ4786">
        <v>6271458.7504217131</v>
      </c>
      <c r="CR4786">
        <v>4060405.0831608381</v>
      </c>
      <c r="CS4786">
        <v>0</v>
      </c>
      <c r="CT4786">
        <v>0</v>
      </c>
      <c r="CU4786">
        <v>0</v>
      </c>
      <c r="CV4786">
        <v>0</v>
      </c>
      <c r="CW4786">
        <v>6247280.1116767768</v>
      </c>
      <c r="CX4786">
        <v>1967828.0290204473</v>
      </c>
      <c r="CY4786">
        <v>3185130.1338991299</v>
      </c>
      <c r="CZ4786">
        <v>2508876.4476095317</v>
      </c>
      <c r="DA4786">
        <v>3196455.5380187556</v>
      </c>
      <c r="DB4786">
        <v>2943361.1929991981</v>
      </c>
      <c r="DC4786">
        <v>3195435.6109749544</v>
      </c>
      <c r="DD4786">
        <v>2619422.6443704446</v>
      </c>
      <c r="DE4786">
        <v>0</v>
      </c>
      <c r="DF4786">
        <v>0</v>
      </c>
      <c r="DG4786">
        <v>6321792.9226099923</v>
      </c>
      <c r="DH4786">
        <v>5681480.4552120464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3201195.7129012346</v>
      </c>
      <c r="DP4786">
        <v>3201195.7129012346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3201195.7129012346</v>
      </c>
      <c r="DZ4786">
        <v>3201195.7129012346</v>
      </c>
      <c r="EA4786">
        <v>0</v>
      </c>
      <c r="EB4786">
        <v>0</v>
      </c>
      <c r="EC4786">
        <v>3201195.7129012346</v>
      </c>
      <c r="ED4786">
        <v>3201195.7129012346</v>
      </c>
      <c r="EE4786">
        <v>0</v>
      </c>
      <c r="EF4786">
        <v>0</v>
      </c>
      <c r="EG4786">
        <v>0</v>
      </c>
      <c r="EH4786">
        <v>0</v>
      </c>
      <c r="EI4786">
        <v>6310429.829898078</v>
      </c>
      <c r="EJ4786">
        <v>466101.17694817553</v>
      </c>
      <c r="EK4786">
        <v>6282690.764120671</v>
      </c>
      <c r="EL4786">
        <v>1659608.7824262388</v>
      </c>
      <c r="EM4786">
        <v>6075031.1571908947</v>
      </c>
      <c r="EN4786">
        <v>2824035.6520207184</v>
      </c>
      <c r="EO4786">
        <v>6364542.38950832</v>
      </c>
      <c r="EP4786">
        <v>4854590.3012484368</v>
      </c>
      <c r="EQ4786">
        <v>1977036.9868463632</v>
      </c>
      <c r="ER4786">
        <v>3552260.0271936161</v>
      </c>
      <c r="ES4786">
        <v>6378130.1388816955</v>
      </c>
      <c r="ET4786">
        <v>6395603.3537798347</v>
      </c>
      <c r="EU4786">
        <v>6395603.3537798347</v>
      </c>
      <c r="EV4786">
        <v>6395603.3537798347</v>
      </c>
      <c r="EW4786">
        <v>6342982.7858750112</v>
      </c>
      <c r="EX4786">
        <v>4842124.2537348121</v>
      </c>
      <c r="EY4786">
        <v>833126.5853185762</v>
      </c>
      <c r="EZ4786">
        <v>747677.55131681997</v>
      </c>
      <c r="FA4786">
        <v>6395603.3537798347</v>
      </c>
      <c r="FB4786">
        <v>6395603.3537798347</v>
      </c>
      <c r="FC4786">
        <v>6395603.3537798347</v>
      </c>
      <c r="FD4786">
        <v>6395603.3537798347</v>
      </c>
      <c r="FE4786">
        <v>6395476.2894099187</v>
      </c>
      <c r="FF4786">
        <v>6395476.2894099187</v>
      </c>
      <c r="FG4786">
        <v>6395603.3537798347</v>
      </c>
      <c r="FH4786">
        <v>6395603.3537798347</v>
      </c>
      <c r="FI4786">
        <v>6395603.3537798347</v>
      </c>
      <c r="FJ4786">
        <v>6356604.2042546626</v>
      </c>
      <c r="FK4786">
        <v>5098043.5076357815</v>
      </c>
      <c r="FL4786">
        <v>5570083.9247851456</v>
      </c>
      <c r="FM4786">
        <v>6355514.8491141899</v>
      </c>
      <c r="FN4786">
        <v>6371325.4010457238</v>
      </c>
      <c r="FO4786">
        <v>6362605.9716401082</v>
      </c>
      <c r="FP4786">
        <v>6362605.9716401082</v>
      </c>
      <c r="FQ4786">
        <v>4666105.0573457237</v>
      </c>
      <c r="FR4786">
        <v>6371547.4896516548</v>
      </c>
      <c r="FS4786">
        <v>6371547.4896516548</v>
      </c>
      <c r="FT4786">
        <v>6395603.3537798347</v>
      </c>
      <c r="FU4786">
        <v>6395603.3537798347</v>
      </c>
      <c r="FV4786">
        <v>5680740.2781250086</v>
      </c>
      <c r="FW4786">
        <v>5502479.7870578207</v>
      </c>
      <c r="GD4786">
        <f>AVERAGE(SAFADModel_final_000030[[#This Row],[AF306:Daylighting Reference Point 1 Illuminance '[lux'](Hourly)]:[AF102:Daylighting Reference Point 1 Illuminance '[lux'](Hourly)]])</f>
        <v>2412.0164561214933</v>
      </c>
      <c r="GE4786">
        <f>AVERAGE(SAFADModel_final_000030[[#This Row],[IPD:Daylighting Reference Point 1 Illuminance '[lux'](Hourly)]:[AF211:Daylighting Reference Point 1 Illuminance '[lux'](Hourly)]])</f>
        <v>1472.2587964460461</v>
      </c>
    </row>
    <row r="4787" spans="1:187" x14ac:dyDescent="0.25">
      <c r="A4787" s="1" t="s">
        <v>4964</v>
      </c>
      <c r="B4787">
        <v>0</v>
      </c>
      <c r="C4787">
        <v>0</v>
      </c>
      <c r="D4787">
        <v>388800</v>
      </c>
      <c r="E4787">
        <v>777600</v>
      </c>
      <c r="F4787">
        <v>0</v>
      </c>
      <c r="G4787">
        <v>0</v>
      </c>
      <c r="H4787">
        <v>388800</v>
      </c>
      <c r="I4787">
        <v>38880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0</v>
      </c>
      <c r="AZ4787">
        <v>5961600</v>
      </c>
      <c r="BA4787">
        <v>2592000</v>
      </c>
      <c r="BB4787">
        <v>1814400</v>
      </c>
      <c r="BC4787">
        <v>0</v>
      </c>
      <c r="BD4787">
        <v>2462400</v>
      </c>
      <c r="BE4787">
        <v>0</v>
      </c>
      <c r="BF4787">
        <v>0</v>
      </c>
      <c r="BG4787">
        <v>648000</v>
      </c>
      <c r="BH4787">
        <v>0</v>
      </c>
      <c r="BI4787">
        <v>0</v>
      </c>
      <c r="BJ4787">
        <v>0</v>
      </c>
      <c r="BK4787">
        <v>0</v>
      </c>
      <c r="BL4787">
        <v>77760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2245.245993649824</v>
      </c>
      <c r="BT4787">
        <v>1144.7022802405038</v>
      </c>
      <c r="BU4787">
        <v>2586.0193268326739</v>
      </c>
      <c r="BV4787">
        <v>2268.8868229395234</v>
      </c>
      <c r="BW4787">
        <v>2287.714178477655</v>
      </c>
      <c r="BX4787">
        <v>2438.5772761785888</v>
      </c>
      <c r="BY4787">
        <v>3577.8555971418332</v>
      </c>
      <c r="BZ4787">
        <v>2305.4111879739371</v>
      </c>
      <c r="CA4787">
        <v>3526.1586506395511</v>
      </c>
      <c r="CB4787">
        <v>1579.882716967534</v>
      </c>
      <c r="CC4787">
        <v>2126.0994767995112</v>
      </c>
      <c r="CD4787">
        <v>2082.0685912020331</v>
      </c>
      <c r="CE4787">
        <v>2778.4011895740405</v>
      </c>
      <c r="CF4787">
        <v>1164.9148783423386</v>
      </c>
      <c r="CG4787">
        <v>1186.8606654565381</v>
      </c>
      <c r="CH4787">
        <v>1041.7843401429079</v>
      </c>
      <c r="CI4787">
        <v>1097.7955419877737</v>
      </c>
      <c r="CJ4787">
        <v>1101.2304398594965</v>
      </c>
      <c r="CK4787">
        <v>0</v>
      </c>
      <c r="CL4787">
        <v>0</v>
      </c>
      <c r="CM4787">
        <v>0</v>
      </c>
      <c r="CN4787">
        <v>0</v>
      </c>
      <c r="CO4787">
        <v>6019251.0285070408</v>
      </c>
      <c r="CP4787">
        <v>2161262.7070119642</v>
      </c>
      <c r="CQ4787">
        <v>6294434.3645500904</v>
      </c>
      <c r="CR4787">
        <v>2339414.9961783672</v>
      </c>
      <c r="CS4787">
        <v>0</v>
      </c>
      <c r="CT4787">
        <v>0</v>
      </c>
      <c r="CU4787">
        <v>0</v>
      </c>
      <c r="CV4787">
        <v>0</v>
      </c>
      <c r="CW4787">
        <v>6261577.8120016437</v>
      </c>
      <c r="CX4787">
        <v>2217480.9353700094</v>
      </c>
      <c r="CY4787">
        <v>6279660.2171815569</v>
      </c>
      <c r="CZ4787">
        <v>3564122.9703395236</v>
      </c>
      <c r="DA4787">
        <v>6321709.643292373</v>
      </c>
      <c r="DB4787">
        <v>4368684.3635300715</v>
      </c>
      <c r="DC4787">
        <v>6330670.3882287908</v>
      </c>
      <c r="DD4787">
        <v>3494498.3349673394</v>
      </c>
      <c r="DE4787">
        <v>3213419.3835996115</v>
      </c>
      <c r="DF4787">
        <v>2717105.1077355794</v>
      </c>
      <c r="DG4787">
        <v>6352691.7820875021</v>
      </c>
      <c r="DH4787">
        <v>6352691.7820875021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6423604.9312945977</v>
      </c>
      <c r="DP4787">
        <v>6423604.9312945977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6423604.9312945977</v>
      </c>
      <c r="DZ4787">
        <v>6423604.9312945977</v>
      </c>
      <c r="EA4787">
        <v>0</v>
      </c>
      <c r="EB4787">
        <v>0</v>
      </c>
      <c r="EC4787">
        <v>6423604.9312945977</v>
      </c>
      <c r="ED4787">
        <v>6423604.9312945977</v>
      </c>
      <c r="EE4787">
        <v>0</v>
      </c>
      <c r="EF4787">
        <v>0</v>
      </c>
      <c r="EG4787">
        <v>0</v>
      </c>
      <c r="EH4787">
        <v>0</v>
      </c>
      <c r="EI4787">
        <v>6421725.0100816954</v>
      </c>
      <c r="EJ4787">
        <v>570851.73825657833</v>
      </c>
      <c r="EK4787">
        <v>6322986.8075949717</v>
      </c>
      <c r="EL4787">
        <v>1763843.0925916415</v>
      </c>
      <c r="EM4787">
        <v>6234788.0859757196</v>
      </c>
      <c r="EN4787">
        <v>324016.03216976911</v>
      </c>
      <c r="EO4787">
        <v>6378942.5858652443</v>
      </c>
      <c r="EP4787">
        <v>5299365.3454591688</v>
      </c>
      <c r="EQ4787">
        <v>2113964.5835851165</v>
      </c>
      <c r="ER4787">
        <v>3659544.3096784777</v>
      </c>
      <c r="ES4787">
        <v>6347772.5755119501</v>
      </c>
      <c r="ET4787">
        <v>6423604.9312945977</v>
      </c>
      <c r="EU4787">
        <v>6423604.9312945977</v>
      </c>
      <c r="EV4787">
        <v>6423604.9312945977</v>
      </c>
      <c r="EW4787">
        <v>6387997.1876168363</v>
      </c>
      <c r="EX4787">
        <v>4952387.4868730316</v>
      </c>
      <c r="EY4787">
        <v>309301.08023386373</v>
      </c>
      <c r="EZ4787">
        <v>309301.08023386408</v>
      </c>
      <c r="FA4787">
        <v>6421519.9834916666</v>
      </c>
      <c r="FB4787">
        <v>6421519.9834916666</v>
      </c>
      <c r="FC4787">
        <v>6423604.9312945977</v>
      </c>
      <c r="FD4787">
        <v>6423604.9312945977</v>
      </c>
      <c r="FE4787">
        <v>6404129.6958235428</v>
      </c>
      <c r="FF4787">
        <v>6404129.6958235428</v>
      </c>
      <c r="FG4787">
        <v>6416574.1125153406</v>
      </c>
      <c r="FH4787">
        <v>6416574.1125153406</v>
      </c>
      <c r="FI4787">
        <v>6416574.1125153406</v>
      </c>
      <c r="FJ4787">
        <v>6334973.8718610741</v>
      </c>
      <c r="FK4787">
        <v>4514265.6487071067</v>
      </c>
      <c r="FL4787">
        <v>5310318.2624037266</v>
      </c>
      <c r="FM4787">
        <v>6289989.32923258</v>
      </c>
      <c r="FN4787">
        <v>6331108.7554724412</v>
      </c>
      <c r="FO4787">
        <v>6340416.0749087185</v>
      </c>
      <c r="FP4787">
        <v>6340416.0749087185</v>
      </c>
      <c r="FQ4787">
        <v>3913262.7106954074</v>
      </c>
      <c r="FR4787">
        <v>6328712.891957215</v>
      </c>
      <c r="FS4787">
        <v>6328712.891957215</v>
      </c>
      <c r="FT4787">
        <v>6423604.9312945977</v>
      </c>
      <c r="FU4787">
        <v>6423604.9312945977</v>
      </c>
      <c r="FV4787">
        <v>6323301.4773349427</v>
      </c>
      <c r="FW4787">
        <v>5952574.3137321984</v>
      </c>
      <c r="GD4787">
        <f>AVERAGE(SAFADModel_final_000030[[#This Row],[AF306:Daylighting Reference Point 1 Illuminance '[lux'](Hourly)]:[AF102:Daylighting Reference Point 1 Illuminance '[lux'](Hourly)]])</f>
        <v>2486.7301460082322</v>
      </c>
      <c r="GE4787">
        <f>AVERAGE(SAFADModel_final_000030[[#This Row],[IPD:Daylighting Reference Point 1 Illuminance '[lux'](Hourly)]:[AF211:Daylighting Reference Point 1 Illuminance '[lux'](Hourly)]])</f>
        <v>1573.2264267035748</v>
      </c>
    </row>
    <row r="4788" spans="1:187" x14ac:dyDescent="0.25">
      <c r="A4788" s="1" t="s">
        <v>4965</v>
      </c>
      <c r="B4788">
        <v>0</v>
      </c>
      <c r="C4788">
        <v>0</v>
      </c>
      <c r="D4788">
        <v>388800</v>
      </c>
      <c r="E4788">
        <v>777600</v>
      </c>
      <c r="F4788">
        <v>0</v>
      </c>
      <c r="G4788">
        <v>0</v>
      </c>
      <c r="H4788">
        <v>388800</v>
      </c>
      <c r="I4788">
        <v>38880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0</v>
      </c>
      <c r="AZ4788">
        <v>5961600</v>
      </c>
      <c r="BA4788">
        <v>2592000</v>
      </c>
      <c r="BB4788">
        <v>1814400</v>
      </c>
      <c r="BC4788">
        <v>0</v>
      </c>
      <c r="BD4788">
        <v>2462400</v>
      </c>
      <c r="BE4788">
        <v>0</v>
      </c>
      <c r="BF4788">
        <v>0</v>
      </c>
      <c r="BG4788">
        <v>648000</v>
      </c>
      <c r="BH4788">
        <v>0</v>
      </c>
      <c r="BI4788">
        <v>0</v>
      </c>
      <c r="BJ4788">
        <v>0</v>
      </c>
      <c r="BK4788">
        <v>0</v>
      </c>
      <c r="BL4788">
        <v>77760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1859.6705683372895</v>
      </c>
      <c r="BT4788">
        <v>948.78791004603954</v>
      </c>
      <c r="BU4788">
        <v>2110.9836652684276</v>
      </c>
      <c r="BV4788">
        <v>1896.4145485308534</v>
      </c>
      <c r="BW4788">
        <v>1912.2502947459964</v>
      </c>
      <c r="BX4788">
        <v>2101.3924420072012</v>
      </c>
      <c r="BY4788">
        <v>3040.9648210321852</v>
      </c>
      <c r="BZ4788">
        <v>1955.7169356277154</v>
      </c>
      <c r="CA4788">
        <v>3119.9620749907722</v>
      </c>
      <c r="CB4788">
        <v>1482.7478183853343</v>
      </c>
      <c r="CC4788">
        <v>1944.7255983795885</v>
      </c>
      <c r="CD4788">
        <v>2021.8035076079084</v>
      </c>
      <c r="CE4788">
        <v>2213.3999133672364</v>
      </c>
      <c r="CF4788">
        <v>1061.9726053720547</v>
      </c>
      <c r="CG4788">
        <v>1081.4460358839126</v>
      </c>
      <c r="CH4788">
        <v>963.27402295608226</v>
      </c>
      <c r="CI4788">
        <v>993.25065711956097</v>
      </c>
      <c r="CJ4788">
        <v>995.08831292983939</v>
      </c>
      <c r="CK4788">
        <v>3230446.1763393269</v>
      </c>
      <c r="CL4788">
        <v>3181905.0530183846</v>
      </c>
      <c r="CM4788">
        <v>0</v>
      </c>
      <c r="CN4788">
        <v>0</v>
      </c>
      <c r="CO4788">
        <v>6139234.5488803955</v>
      </c>
      <c r="CP4788">
        <v>2743498.0856582848</v>
      </c>
      <c r="CQ4788">
        <v>6342067.8323293533</v>
      </c>
      <c r="CR4788">
        <v>600455.91460369923</v>
      </c>
      <c r="CS4788">
        <v>0</v>
      </c>
      <c r="CT4788">
        <v>0</v>
      </c>
      <c r="CU4788">
        <v>0</v>
      </c>
      <c r="CV4788">
        <v>0</v>
      </c>
      <c r="CW4788">
        <v>6290479.4060029164</v>
      </c>
      <c r="CX4788">
        <v>2548624.4542924794</v>
      </c>
      <c r="CY4788">
        <v>6294637.4330936177</v>
      </c>
      <c r="CZ4788">
        <v>3783698.4144291738</v>
      </c>
      <c r="DA4788">
        <v>6337247.5833770391</v>
      </c>
      <c r="DB4788">
        <v>4610003.9378903238</v>
      </c>
      <c r="DC4788">
        <v>6347371.1351472214</v>
      </c>
      <c r="DD4788">
        <v>3772612.2441886859</v>
      </c>
      <c r="DE4788">
        <v>6361856.6765051819</v>
      </c>
      <c r="DF4788">
        <v>5016647.4824281586</v>
      </c>
      <c r="DG4788">
        <v>6402382.9313392229</v>
      </c>
      <c r="DH4788">
        <v>6402382.9313392229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6453282.0344064962</v>
      </c>
      <c r="DP4788">
        <v>6453282.0344064962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6453282.0344064962</v>
      </c>
      <c r="DZ4788">
        <v>6453282.0344064962</v>
      </c>
      <c r="EA4788">
        <v>0</v>
      </c>
      <c r="EB4788">
        <v>0</v>
      </c>
      <c r="EC4788">
        <v>6453282.0344064962</v>
      </c>
      <c r="ED4788">
        <v>6453282.0344064962</v>
      </c>
      <c r="EE4788">
        <v>0</v>
      </c>
      <c r="EF4788">
        <v>0</v>
      </c>
      <c r="EG4788">
        <v>0</v>
      </c>
      <c r="EH4788">
        <v>0</v>
      </c>
      <c r="EI4788">
        <v>6449291.6902040746</v>
      </c>
      <c r="EJ4788">
        <v>1513543.1030107001</v>
      </c>
      <c r="EK4788">
        <v>6453282.0344064962</v>
      </c>
      <c r="EL4788">
        <v>956484.94739573658</v>
      </c>
      <c r="EM4788">
        <v>6445730.2610819153</v>
      </c>
      <c r="EN4788">
        <v>2791315.7997070029</v>
      </c>
      <c r="EO4788">
        <v>6403876.5015561804</v>
      </c>
      <c r="EP4788">
        <v>5813279.8099659262</v>
      </c>
      <c r="EQ4788">
        <v>2236438.5390494391</v>
      </c>
      <c r="ER4788">
        <v>3868811.7438934185</v>
      </c>
      <c r="ES4788">
        <v>6388875.6636887789</v>
      </c>
      <c r="ET4788">
        <v>6453282.0344064962</v>
      </c>
      <c r="EU4788">
        <v>6453282.0344064962</v>
      </c>
      <c r="EV4788">
        <v>6453282.0344064962</v>
      </c>
      <c r="EW4788">
        <v>6413141.9731883649</v>
      </c>
      <c r="EX4788">
        <v>5485111.0127193937</v>
      </c>
      <c r="EY4788">
        <v>309650.11604287638</v>
      </c>
      <c r="EZ4788">
        <v>309650.1160428719</v>
      </c>
      <c r="FA4788">
        <v>6453106.0585910585</v>
      </c>
      <c r="FB4788">
        <v>6453106.0585910585</v>
      </c>
      <c r="FC4788">
        <v>6453282.0344064962</v>
      </c>
      <c r="FD4788">
        <v>6453282.0344064962</v>
      </c>
      <c r="FE4788">
        <v>6440183.0307232011</v>
      </c>
      <c r="FF4788">
        <v>6440183.0307232011</v>
      </c>
      <c r="FG4788">
        <v>6450922.8913671058</v>
      </c>
      <c r="FH4788">
        <v>6450922.8913671058</v>
      </c>
      <c r="FI4788">
        <v>6450922.8913671058</v>
      </c>
      <c r="FJ4788">
        <v>6360035.5719099063</v>
      </c>
      <c r="FK4788">
        <v>4989970.2520962767</v>
      </c>
      <c r="FL4788">
        <v>5516438.9730734918</v>
      </c>
      <c r="FM4788">
        <v>6364571.6209576409</v>
      </c>
      <c r="FN4788">
        <v>6369130.096603117</v>
      </c>
      <c r="FO4788">
        <v>6363411.130621938</v>
      </c>
      <c r="FP4788">
        <v>6363411.130621938</v>
      </c>
      <c r="FQ4788">
        <v>4764349.7881158926</v>
      </c>
      <c r="FR4788">
        <v>6368761.7386584301</v>
      </c>
      <c r="FS4788">
        <v>6368761.7386584301</v>
      </c>
      <c r="FT4788">
        <v>6453282.0344064962</v>
      </c>
      <c r="FU4788">
        <v>6453282.0344064962</v>
      </c>
      <c r="FV4788">
        <v>6453282.0344064962</v>
      </c>
      <c r="FW4788">
        <v>6381521.513373943</v>
      </c>
      <c r="GD4788">
        <f>AVERAGE(SAFADModel_final_000030[[#This Row],[AF306:Daylighting Reference Point 1 Illuminance '[lux'](Hourly)]:[AF102:Daylighting Reference Point 1 Illuminance '[lux'](Hourly)]])</f>
        <v>2105.1270289540535</v>
      </c>
      <c r="GE4788">
        <f>AVERAGE(SAFADModel_final_000030[[#This Row],[IPD:Daylighting Reference Point 1 Illuminance '[lux'](Hourly)]:[AF211:Daylighting Reference Point 1 Illuminance '[lux'](Hourly)]])</f>
        <v>1417.5231635557243</v>
      </c>
    </row>
    <row r="4789" spans="1:187" x14ac:dyDescent="0.25">
      <c r="A4789" s="1" t="s">
        <v>4966</v>
      </c>
      <c r="B4789">
        <v>0</v>
      </c>
      <c r="C4789">
        <v>0</v>
      </c>
      <c r="D4789">
        <v>388800</v>
      </c>
      <c r="E4789">
        <v>777600</v>
      </c>
      <c r="F4789">
        <v>0</v>
      </c>
      <c r="G4789">
        <v>0</v>
      </c>
      <c r="H4789">
        <v>388800</v>
      </c>
      <c r="I4789">
        <v>38880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0</v>
      </c>
      <c r="AZ4789">
        <v>5961600</v>
      </c>
      <c r="BA4789">
        <v>2592000</v>
      </c>
      <c r="BB4789">
        <v>1814400</v>
      </c>
      <c r="BC4789">
        <v>0</v>
      </c>
      <c r="BD4789">
        <v>2462400</v>
      </c>
      <c r="BE4789">
        <v>0</v>
      </c>
      <c r="BF4789">
        <v>0</v>
      </c>
      <c r="BG4789">
        <v>648000</v>
      </c>
      <c r="BH4789">
        <v>0</v>
      </c>
      <c r="BI4789">
        <v>0</v>
      </c>
      <c r="BJ4789">
        <v>0</v>
      </c>
      <c r="BK4789">
        <v>0</v>
      </c>
      <c r="BL4789">
        <v>77760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1584.6897014818967</v>
      </c>
      <c r="BT4789">
        <v>802.70308299446845</v>
      </c>
      <c r="BU4789">
        <v>1744.3227474878665</v>
      </c>
      <c r="BV4789">
        <v>1607.7535481574448</v>
      </c>
      <c r="BW4789">
        <v>1621.7957244357342</v>
      </c>
      <c r="BX4789">
        <v>1908.1135936076746</v>
      </c>
      <c r="BY4789">
        <v>2697.3760753095225</v>
      </c>
      <c r="BZ4789">
        <v>1687.8632237662971</v>
      </c>
      <c r="CA4789">
        <v>2973.5969694018822</v>
      </c>
      <c r="CB4789">
        <v>1533.0635603403982</v>
      </c>
      <c r="CC4789">
        <v>1960.8412117558064</v>
      </c>
      <c r="CD4789">
        <v>2173.0308915670971</v>
      </c>
      <c r="CE4789">
        <v>1812.179588864414</v>
      </c>
      <c r="CF4789">
        <v>1041.1446439161334</v>
      </c>
      <c r="CG4789">
        <v>1059.9361242560817</v>
      </c>
      <c r="CH4789">
        <v>959.81922896925334</v>
      </c>
      <c r="CI4789">
        <v>968.06283898128925</v>
      </c>
      <c r="CJ4789">
        <v>968.73871801692474</v>
      </c>
      <c r="CK4789">
        <v>6442664.8509538993</v>
      </c>
      <c r="CL4789">
        <v>5278070.7641379125</v>
      </c>
      <c r="CM4789">
        <v>3242388.9628543565</v>
      </c>
      <c r="CN4789">
        <v>3239653.487127698</v>
      </c>
      <c r="CO4789">
        <v>6353700.3373420769</v>
      </c>
      <c r="CP4789">
        <v>2819835.0826544138</v>
      </c>
      <c r="CQ4789">
        <v>6375545.1512755249</v>
      </c>
      <c r="CR4789">
        <v>902971.43959363503</v>
      </c>
      <c r="CS4789">
        <v>0</v>
      </c>
      <c r="CT4789">
        <v>0</v>
      </c>
      <c r="CU4789">
        <v>0</v>
      </c>
      <c r="CV4789">
        <v>0</v>
      </c>
      <c r="CW4789">
        <v>6321213.5383772841</v>
      </c>
      <c r="CX4789">
        <v>2876545.5004338399</v>
      </c>
      <c r="CY4789">
        <v>6324866.0930089112</v>
      </c>
      <c r="CZ4789">
        <v>4125005.8692801441</v>
      </c>
      <c r="DA4789">
        <v>6364768.8008729499</v>
      </c>
      <c r="DB4789">
        <v>5059837.9708630228</v>
      </c>
      <c r="DC4789">
        <v>6374547.1265013479</v>
      </c>
      <c r="DD4789">
        <v>4116142.7169560143</v>
      </c>
      <c r="DE4789">
        <v>6379791.5774138095</v>
      </c>
      <c r="DF4789">
        <v>6379791.5774138095</v>
      </c>
      <c r="DG4789">
        <v>6455566.2345167883</v>
      </c>
      <c r="DH4789">
        <v>6455566.2345167883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6484597.8080555722</v>
      </c>
      <c r="DP4789">
        <v>6484597.8080555722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6484597.8080555722</v>
      </c>
      <c r="DZ4789">
        <v>6484597.8080555722</v>
      </c>
      <c r="EA4789">
        <v>0</v>
      </c>
      <c r="EB4789">
        <v>0</v>
      </c>
      <c r="EC4789">
        <v>6484597.8080555722</v>
      </c>
      <c r="ED4789">
        <v>6484597.8080555722</v>
      </c>
      <c r="EE4789">
        <v>0</v>
      </c>
      <c r="EF4789">
        <v>0</v>
      </c>
      <c r="EG4789">
        <v>0</v>
      </c>
      <c r="EH4789">
        <v>0</v>
      </c>
      <c r="EI4789">
        <v>6469281.1379120313</v>
      </c>
      <c r="EJ4789">
        <v>2103528.7705453336</v>
      </c>
      <c r="EK4789">
        <v>6470114.8654822093</v>
      </c>
      <c r="EL4789">
        <v>4086389.4298550114</v>
      </c>
      <c r="EM4789">
        <v>6460897.7425761763</v>
      </c>
      <c r="EN4789">
        <v>3255467.8385475501</v>
      </c>
      <c r="EO4789">
        <v>6445893.5163019542</v>
      </c>
      <c r="EP4789">
        <v>3894035.8575901398</v>
      </c>
      <c r="EQ4789">
        <v>2263715.2469441528</v>
      </c>
      <c r="ER4789">
        <v>3995081.311112036</v>
      </c>
      <c r="ES4789">
        <v>6442566.6173752751</v>
      </c>
      <c r="ET4789">
        <v>6484597.8080555722</v>
      </c>
      <c r="EU4789">
        <v>6484597.8080555722</v>
      </c>
      <c r="EV4789">
        <v>6484597.8080555722</v>
      </c>
      <c r="EW4789">
        <v>6441093.8150475323</v>
      </c>
      <c r="EX4789">
        <v>6047360.7621971816</v>
      </c>
      <c r="EY4789">
        <v>310254.17296808091</v>
      </c>
      <c r="EZ4789">
        <v>310254.17296808545</v>
      </c>
      <c r="FA4789">
        <v>6484597.8080555722</v>
      </c>
      <c r="FB4789">
        <v>6484597.8080555722</v>
      </c>
      <c r="FC4789">
        <v>6484597.8080555722</v>
      </c>
      <c r="FD4789">
        <v>6484597.8080555722</v>
      </c>
      <c r="FE4789">
        <v>6483795.7252589222</v>
      </c>
      <c r="FF4789">
        <v>6483795.7252589222</v>
      </c>
      <c r="FG4789">
        <v>6484597.8080555722</v>
      </c>
      <c r="FH4789">
        <v>6484597.8080555722</v>
      </c>
      <c r="FI4789">
        <v>6484597.8080555722</v>
      </c>
      <c r="FJ4789">
        <v>6387541.1630160259</v>
      </c>
      <c r="FK4789">
        <v>5492994.4513783529</v>
      </c>
      <c r="FL4789">
        <v>5739583.9331274051</v>
      </c>
      <c r="FM4789">
        <v>6414339.2102933172</v>
      </c>
      <c r="FN4789">
        <v>6420128.4144071378</v>
      </c>
      <c r="FO4789">
        <v>6389724.8745738454</v>
      </c>
      <c r="FP4789">
        <v>6389724.8745738454</v>
      </c>
      <c r="FQ4789">
        <v>5608463.0573656084</v>
      </c>
      <c r="FR4789">
        <v>6423454.2522767112</v>
      </c>
      <c r="FS4789">
        <v>6423454.2522767112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  <c r="GD4789">
        <f>AVERAGE(SAFADModel_final_000030[[#This Row],[AF306:Daylighting Reference Point 1 Illuminance '[lux'](Hourly)]:[AF102:Daylighting Reference Point 1 Illuminance '[lux'](Hourly)]])</f>
        <v>1847.5794074047542</v>
      </c>
      <c r="GE4789">
        <f>AVERAGE(SAFADModel_final_000030[[#This Row],[IPD:Daylighting Reference Point 1 Illuminance '[lux'](Hourly)]:[AF211:Daylighting Reference Point 1 Illuminance '[lux'](Hourly)]])</f>
        <v>1386.3129785185999</v>
      </c>
    </row>
    <row r="4790" spans="1:187" x14ac:dyDescent="0.25">
      <c r="A4790" s="1" t="s">
        <v>4967</v>
      </c>
      <c r="B4790">
        <v>0</v>
      </c>
      <c r="C4790">
        <v>0</v>
      </c>
      <c r="D4790">
        <v>388800</v>
      </c>
      <c r="E4790">
        <v>388800</v>
      </c>
      <c r="F4790">
        <v>388800</v>
      </c>
      <c r="G4790">
        <v>0</v>
      </c>
      <c r="H4790">
        <v>194400</v>
      </c>
      <c r="I4790">
        <v>38880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0</v>
      </c>
      <c r="AZ4790">
        <v>5961600</v>
      </c>
      <c r="BA4790">
        <v>2592000</v>
      </c>
      <c r="BB4790">
        <v>1814400</v>
      </c>
      <c r="BC4790">
        <v>0</v>
      </c>
      <c r="BD4790">
        <v>2462400</v>
      </c>
      <c r="BE4790">
        <v>0</v>
      </c>
      <c r="BF4790">
        <v>0</v>
      </c>
      <c r="BG4790">
        <v>648000</v>
      </c>
      <c r="BH4790">
        <v>0</v>
      </c>
      <c r="BI4790">
        <v>0</v>
      </c>
      <c r="BJ4790">
        <v>0</v>
      </c>
      <c r="BK4790">
        <v>0</v>
      </c>
      <c r="BL4790">
        <v>77760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1580.6224451452663</v>
      </c>
      <c r="BT4790">
        <v>814.1592452328656</v>
      </c>
      <c r="BU4790">
        <v>1696.7003163956069</v>
      </c>
      <c r="BV4790">
        <v>1598.2736803776627</v>
      </c>
      <c r="BW4790">
        <v>1612.5560714804606</v>
      </c>
      <c r="BX4790">
        <v>2066.2656346680988</v>
      </c>
      <c r="BY4790">
        <v>2920.0567190792476</v>
      </c>
      <c r="BZ4790">
        <v>1710.4952908108014</v>
      </c>
      <c r="CA4790">
        <v>3596.8231041036393</v>
      </c>
      <c r="CB4790">
        <v>1901.2460205802379</v>
      </c>
      <c r="CC4790">
        <v>2459.9690941817084</v>
      </c>
      <c r="CD4790">
        <v>2896.1860200030292</v>
      </c>
      <c r="CE4790">
        <v>1851.9868930208188</v>
      </c>
      <c r="CF4790">
        <v>1234.5862375633014</v>
      </c>
      <c r="CG4790">
        <v>1256.8775234585212</v>
      </c>
      <c r="CH4790">
        <v>1152.392372925746</v>
      </c>
      <c r="CI4790">
        <v>1153.8952063352017</v>
      </c>
      <c r="CJ4790">
        <v>1154.2380860151904</v>
      </c>
      <c r="CK4790">
        <v>6451991.7702196334</v>
      </c>
      <c r="CL4790">
        <v>5109781.8234857591</v>
      </c>
      <c r="CM4790">
        <v>6422247.9181693858</v>
      </c>
      <c r="CN4790">
        <v>5936937.1575734466</v>
      </c>
      <c r="CO4790">
        <v>6410292.7145408718</v>
      </c>
      <c r="CP4790">
        <v>2966397.1653529988</v>
      </c>
      <c r="CQ4790">
        <v>3198092.0921050152</v>
      </c>
      <c r="CR4790">
        <v>615712.7542109756</v>
      </c>
      <c r="CS4790">
        <v>3254679.629278129</v>
      </c>
      <c r="CT4790">
        <v>3254679.629278129</v>
      </c>
      <c r="CU4790">
        <v>0</v>
      </c>
      <c r="CV4790">
        <v>0</v>
      </c>
      <c r="CW4790">
        <v>6374152.2506415946</v>
      </c>
      <c r="CX4790">
        <v>2044113.0479615014</v>
      </c>
      <c r="CY4790">
        <v>6355905.6596814608</v>
      </c>
      <c r="CZ4790">
        <v>4449861.5200902279</v>
      </c>
      <c r="DA4790">
        <v>6392756.9315090505</v>
      </c>
      <c r="DB4790">
        <v>5239075.7296075365</v>
      </c>
      <c r="DC4790">
        <v>6403794.8965827078</v>
      </c>
      <c r="DD4790">
        <v>5378368.3558223546</v>
      </c>
      <c r="DE4790">
        <v>6437380.8932698136</v>
      </c>
      <c r="DF4790">
        <v>6437380.8932698136</v>
      </c>
      <c r="DG4790">
        <v>6479598.3798951376</v>
      </c>
      <c r="DH4790">
        <v>6479598.3798951376</v>
      </c>
      <c r="DI4790">
        <v>0</v>
      </c>
      <c r="DJ4790">
        <v>0</v>
      </c>
      <c r="DK4790">
        <v>3260608.5198763907</v>
      </c>
      <c r="DL4790">
        <v>3260608.5198763907</v>
      </c>
      <c r="DM4790">
        <v>0</v>
      </c>
      <c r="DN4790">
        <v>0</v>
      </c>
      <c r="DO4790">
        <v>6514226.4244719241</v>
      </c>
      <c r="DP4790">
        <v>6514226.4244719241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6514226.4244719241</v>
      </c>
      <c r="DZ4790">
        <v>6514226.4244719241</v>
      </c>
      <c r="EA4790">
        <v>0</v>
      </c>
      <c r="EB4790">
        <v>0</v>
      </c>
      <c r="EC4790">
        <v>6514226.4244719241</v>
      </c>
      <c r="ED4790">
        <v>6514226.4244719241</v>
      </c>
      <c r="EE4790">
        <v>0</v>
      </c>
      <c r="EF4790">
        <v>0</v>
      </c>
      <c r="EG4790">
        <v>0</v>
      </c>
      <c r="EH4790">
        <v>0</v>
      </c>
      <c r="EI4790">
        <v>6499765.7935468275</v>
      </c>
      <c r="EJ4790">
        <v>2582705.5632281071</v>
      </c>
      <c r="EK4790">
        <v>6486265.1971072685</v>
      </c>
      <c r="EL4790">
        <v>4313315.5522983586</v>
      </c>
      <c r="EM4790">
        <v>6513145.50975281</v>
      </c>
      <c r="EN4790">
        <v>1947122.3058515545</v>
      </c>
      <c r="EO4790">
        <v>6506826.2323529758</v>
      </c>
      <c r="EP4790">
        <v>2143345.0704901018</v>
      </c>
      <c r="EQ4790">
        <v>2322883.2573881769</v>
      </c>
      <c r="ER4790">
        <v>4193882.2638070025</v>
      </c>
      <c r="ES4790">
        <v>6498070.9890269246</v>
      </c>
      <c r="ET4790">
        <v>6514226.4244719241</v>
      </c>
      <c r="EU4790">
        <v>6514226.4244719241</v>
      </c>
      <c r="EV4790">
        <v>6514226.4244719241</v>
      </c>
      <c r="EW4790">
        <v>6469294.4749188889</v>
      </c>
      <c r="EX4790">
        <v>6447900.5470187403</v>
      </c>
      <c r="EY4790">
        <v>495325.40486869274</v>
      </c>
      <c r="EZ4790">
        <v>311067.06444498897</v>
      </c>
      <c r="FA4790">
        <v>6514226.4244719241</v>
      </c>
      <c r="FB4790">
        <v>6514226.4244719241</v>
      </c>
      <c r="FC4790">
        <v>6514226.4244719241</v>
      </c>
      <c r="FD4790">
        <v>6514226.4244719241</v>
      </c>
      <c r="FE4790">
        <v>6514226.4244719241</v>
      </c>
      <c r="FF4790">
        <v>6514226.4244719241</v>
      </c>
      <c r="FG4790">
        <v>6514226.4244719241</v>
      </c>
      <c r="FH4790">
        <v>6514226.4244719241</v>
      </c>
      <c r="FI4790">
        <v>6514226.4244719241</v>
      </c>
      <c r="FJ4790">
        <v>6416544.7278760914</v>
      </c>
      <c r="FK4790">
        <v>5923057.9201078424</v>
      </c>
      <c r="FL4790">
        <v>5959888.9448135095</v>
      </c>
      <c r="FM4790">
        <v>6465223.7041981267</v>
      </c>
      <c r="FN4790">
        <v>6471649.7167213624</v>
      </c>
      <c r="FO4790">
        <v>6417970.1971021555</v>
      </c>
      <c r="FP4790">
        <v>6417970.1971021555</v>
      </c>
      <c r="FQ4790">
        <v>6336067.0875413474</v>
      </c>
      <c r="FR4790">
        <v>6480982.9620321253</v>
      </c>
      <c r="FS4790">
        <v>6480982.9620321253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  <c r="GD4790">
        <f>AVERAGE(SAFADModel_final_000030[[#This Row],[AF306:Daylighting Reference Point 1 Illuminance '[lux'](Hourly)]:[AF102:Daylighting Reference Point 1 Illuminance '[lux'](Hourly)]])</f>
        <v>1955.1058341437388</v>
      </c>
      <c r="GE4790">
        <f>AVERAGE(SAFADModel_final_000030[[#This Row],[IPD:Daylighting Reference Point 1 Illuminance '[lux'](Hourly)]:[AF211:Daylighting Reference Point 1 Illuminance '[lux'](Hourly)]])</f>
        <v>1673.4863837870839</v>
      </c>
    </row>
    <row r="4791" spans="1:187" x14ac:dyDescent="0.25">
      <c r="A4791" s="1" t="s">
        <v>4968</v>
      </c>
      <c r="B4791">
        <v>0</v>
      </c>
      <c r="C4791">
        <v>0</v>
      </c>
      <c r="D4791">
        <v>38880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0</v>
      </c>
      <c r="AZ4791">
        <v>5961600</v>
      </c>
      <c r="BA4791">
        <v>2592000</v>
      </c>
      <c r="BB4791">
        <v>1814400</v>
      </c>
      <c r="BC4791">
        <v>0</v>
      </c>
      <c r="BD4791">
        <v>2462400</v>
      </c>
      <c r="BE4791">
        <v>0</v>
      </c>
      <c r="BF4791">
        <v>0</v>
      </c>
      <c r="BG4791">
        <v>648000</v>
      </c>
      <c r="BH4791">
        <v>0</v>
      </c>
      <c r="BI4791">
        <v>0</v>
      </c>
      <c r="BJ4791">
        <v>0</v>
      </c>
      <c r="BK4791">
        <v>0</v>
      </c>
      <c r="BL4791">
        <v>77760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1670.0058278031654</v>
      </c>
      <c r="BT4791">
        <v>877.75408135912392</v>
      </c>
      <c r="BU4791">
        <v>1761.2347693729732</v>
      </c>
      <c r="BV4791">
        <v>1683.8644024738662</v>
      </c>
      <c r="BW4791">
        <v>1698.9405073954356</v>
      </c>
      <c r="BX4791">
        <v>2361.8194247417473</v>
      </c>
      <c r="BY4791">
        <v>3375.4185402270464</v>
      </c>
      <c r="BZ4791">
        <v>1829.4369178362747</v>
      </c>
      <c r="CA4791">
        <v>4639.1314601984332</v>
      </c>
      <c r="CB4791">
        <v>2393.5155832772266</v>
      </c>
      <c r="CC4791">
        <v>3170.1617034990923</v>
      </c>
      <c r="CD4791">
        <v>3925.634950057733</v>
      </c>
      <c r="CE4791">
        <v>2042.3458154996831</v>
      </c>
      <c r="CF4791">
        <v>1489.8060803384687</v>
      </c>
      <c r="CG4791">
        <v>1517.156770262771</v>
      </c>
      <c r="CH4791">
        <v>1401.874277978417</v>
      </c>
      <c r="CI4791">
        <v>1403.4101260347768</v>
      </c>
      <c r="CJ4791">
        <v>1403.8565995506176</v>
      </c>
      <c r="CK4791">
        <v>6472019.8348501464</v>
      </c>
      <c r="CL4791">
        <v>5029939.1346992496</v>
      </c>
      <c r="CM4791">
        <v>6456033.509927257</v>
      </c>
      <c r="CN4791">
        <v>6259632.492792014</v>
      </c>
      <c r="CO4791">
        <v>3199300.921433216</v>
      </c>
      <c r="CP4791">
        <v>2758137.1719937818</v>
      </c>
      <c r="CQ4791">
        <v>0</v>
      </c>
      <c r="CR4791">
        <v>0</v>
      </c>
      <c r="CS4791">
        <v>6343413.517717219</v>
      </c>
      <c r="CT4791">
        <v>6055563.1443405254</v>
      </c>
      <c r="CU4791">
        <v>0</v>
      </c>
      <c r="CV4791">
        <v>0</v>
      </c>
      <c r="CW4791">
        <v>6452906.3144248705</v>
      </c>
      <c r="CX4791">
        <v>801985.82228382712</v>
      </c>
      <c r="CY4791">
        <v>3186399.0327961412</v>
      </c>
      <c r="CZ4791">
        <v>2314928.782293119</v>
      </c>
      <c r="DA4791">
        <v>6409623.6702587772</v>
      </c>
      <c r="DB4791">
        <v>5294767.0914075617</v>
      </c>
      <c r="DC4791">
        <v>6424842.7656751629</v>
      </c>
      <c r="DD4791">
        <v>5432571.1872895639</v>
      </c>
      <c r="DE4791">
        <v>6474056.377989023</v>
      </c>
      <c r="DF4791">
        <v>6474056.377989023</v>
      </c>
      <c r="DG4791">
        <v>6476841.9199529318</v>
      </c>
      <c r="DH4791">
        <v>6476841.9199529318</v>
      </c>
      <c r="DI4791">
        <v>6532594.2894961257</v>
      </c>
      <c r="DJ4791">
        <v>6532594.2894961257</v>
      </c>
      <c r="DK4791">
        <v>3264863.8249925999</v>
      </c>
      <c r="DL4791">
        <v>3264863.8249925999</v>
      </c>
      <c r="DM4791">
        <v>0</v>
      </c>
      <c r="DN4791">
        <v>0</v>
      </c>
      <c r="DO4791">
        <v>6532594.2894961257</v>
      </c>
      <c r="DP4791">
        <v>6532594.2894961257</v>
      </c>
      <c r="DQ4791">
        <v>0</v>
      </c>
      <c r="DR4791">
        <v>0</v>
      </c>
      <c r="DS4791">
        <v>3267730.4645035258</v>
      </c>
      <c r="DT4791">
        <v>3267730.4645035258</v>
      </c>
      <c r="DU4791">
        <v>0</v>
      </c>
      <c r="DV4791">
        <v>0</v>
      </c>
      <c r="DW4791">
        <v>0</v>
      </c>
      <c r="DX4791">
        <v>0</v>
      </c>
      <c r="DY4791">
        <v>6532594.2894961257</v>
      </c>
      <c r="DZ4791">
        <v>6532594.2894961257</v>
      </c>
      <c r="EA4791">
        <v>0</v>
      </c>
      <c r="EB4791">
        <v>0</v>
      </c>
      <c r="EC4791">
        <v>6532594.2894961257</v>
      </c>
      <c r="ED4791">
        <v>6532594.2894961257</v>
      </c>
      <c r="EE4791">
        <v>0</v>
      </c>
      <c r="EF4791">
        <v>0</v>
      </c>
      <c r="EG4791">
        <v>0</v>
      </c>
      <c r="EH4791">
        <v>0</v>
      </c>
      <c r="EI4791">
        <v>6514370.197051526</v>
      </c>
      <c r="EJ4791">
        <v>4800919.2455835361</v>
      </c>
      <c r="EK4791">
        <v>6522652.7996530794</v>
      </c>
      <c r="EL4791">
        <v>4461910.6233592872</v>
      </c>
      <c r="EM4791">
        <v>6516156.3325144621</v>
      </c>
      <c r="EN4791">
        <v>4126835.3501553619</v>
      </c>
      <c r="EO4791">
        <v>6511251.3541251626</v>
      </c>
      <c r="EP4791">
        <v>6511251.3541251626</v>
      </c>
      <c r="EQ4791">
        <v>2419916.4013735428</v>
      </c>
      <c r="ER4791">
        <v>4396567.307154417</v>
      </c>
      <c r="ES4791">
        <v>6532419.7949232813</v>
      </c>
      <c r="ET4791">
        <v>6532594.2894961257</v>
      </c>
      <c r="EU4791">
        <v>6532594.2894961257</v>
      </c>
      <c r="EV4791">
        <v>6532594.2894961257</v>
      </c>
      <c r="EW4791">
        <v>6486196.8722565006</v>
      </c>
      <c r="EX4791">
        <v>6486196.8722565006</v>
      </c>
      <c r="EY4791">
        <v>936319.62171918526</v>
      </c>
      <c r="EZ4791">
        <v>311563.70520418114</v>
      </c>
      <c r="FA4791">
        <v>6532594.2894961257</v>
      </c>
      <c r="FB4791">
        <v>6532594.2894961257</v>
      </c>
      <c r="FC4791">
        <v>6532594.2894961257</v>
      </c>
      <c r="FD4791">
        <v>6532594.2894961257</v>
      </c>
      <c r="FE4791">
        <v>6532594.2894961257</v>
      </c>
      <c r="FF4791">
        <v>6532594.2894961257</v>
      </c>
      <c r="FG4791">
        <v>6532594.2894961257</v>
      </c>
      <c r="FH4791">
        <v>6532594.2894961257</v>
      </c>
      <c r="FI4791">
        <v>6532594.2894961257</v>
      </c>
      <c r="FJ4791">
        <v>6435880.7525980361</v>
      </c>
      <c r="FK4791">
        <v>6124362.6342838388</v>
      </c>
      <c r="FL4791">
        <v>6108131.9204971585</v>
      </c>
      <c r="FM4791">
        <v>6498653.059107312</v>
      </c>
      <c r="FN4791">
        <v>6505483.4377725497</v>
      </c>
      <c r="FO4791">
        <v>6446949.2749677673</v>
      </c>
      <c r="FP4791">
        <v>6446949.2749677673</v>
      </c>
      <c r="FQ4791">
        <v>6446949.2749677673</v>
      </c>
      <c r="FR4791">
        <v>6522958.3499525413</v>
      </c>
      <c r="FS4791">
        <v>6522958.3499525413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  <c r="GD4791">
        <f>AVERAGE(SAFADModel_final_000030[[#This Row],[AF306:Daylighting Reference Point 1 Illuminance '[lux'](Hourly)]:[AF102:Daylighting Reference Point 1 Illuminance '[lux'](Hourly)]])</f>
        <v>2210.8451034897853</v>
      </c>
      <c r="GE4791">
        <f>AVERAGE(SAFADModel_final_000030[[#This Row],[IPD:Daylighting Reference Point 1 Illuminance '[lux'](Hourly)]:[AF211:Daylighting Reference Point 1 Illuminance '[lux'](Hourly)]])</f>
        <v>2083.0846562776428</v>
      </c>
    </row>
    <row r="4792" spans="1:187" x14ac:dyDescent="0.25">
      <c r="A4792" s="1" t="s">
        <v>4969</v>
      </c>
      <c r="B4792">
        <v>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0</v>
      </c>
      <c r="AZ4792">
        <v>5961600</v>
      </c>
      <c r="BA4792">
        <v>2592000</v>
      </c>
      <c r="BB4792">
        <v>1814400</v>
      </c>
      <c r="BC4792">
        <v>0</v>
      </c>
      <c r="BD4792">
        <v>2462400</v>
      </c>
      <c r="BE4792">
        <v>0</v>
      </c>
      <c r="BF4792">
        <v>0</v>
      </c>
      <c r="BG4792">
        <v>648000</v>
      </c>
      <c r="BH4792">
        <v>0</v>
      </c>
      <c r="BI4792">
        <v>0</v>
      </c>
      <c r="BJ4792">
        <v>0</v>
      </c>
      <c r="BK4792">
        <v>0</v>
      </c>
      <c r="BL4792">
        <v>77760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1604.1875258676516</v>
      </c>
      <c r="BT4792">
        <v>851.12876688443032</v>
      </c>
      <c r="BU4792">
        <v>1663.7602823775735</v>
      </c>
      <c r="BV4792">
        <v>1606.8632915378669</v>
      </c>
      <c r="BW4792">
        <v>1621.2855865056251</v>
      </c>
      <c r="BX4792">
        <v>2422.009475644219</v>
      </c>
      <c r="BY4792">
        <v>3485.0912790667608</v>
      </c>
      <c r="BZ4792">
        <v>1763.3097406123488</v>
      </c>
      <c r="CA4792">
        <v>5222.2326711776595</v>
      </c>
      <c r="CB4792">
        <v>2612.6730329633392</v>
      </c>
      <c r="CC4792">
        <v>3518.0923708249029</v>
      </c>
      <c r="CD4792">
        <v>4513.9778587727815</v>
      </c>
      <c r="CE4792">
        <v>2015.5901768132778</v>
      </c>
      <c r="CF4792">
        <v>1552.3263377353608</v>
      </c>
      <c r="CG4792">
        <v>1581.4844592665979</v>
      </c>
      <c r="CH4792">
        <v>1467.89160076333</v>
      </c>
      <c r="CI4792">
        <v>1470.1181172805682</v>
      </c>
      <c r="CJ4792">
        <v>1470.6767882617257</v>
      </c>
      <c r="CK4792">
        <v>6466869.1961510759</v>
      </c>
      <c r="CL4792">
        <v>2713903.5448148288</v>
      </c>
      <c r="CM4792">
        <v>6387497.3596741371</v>
      </c>
      <c r="CN4792">
        <v>5973090.5849843472</v>
      </c>
      <c r="CO4792">
        <v>0</v>
      </c>
      <c r="CP4792">
        <v>0</v>
      </c>
      <c r="CQ4792">
        <v>0</v>
      </c>
      <c r="CR4792">
        <v>0</v>
      </c>
      <c r="CS4792">
        <v>6308237.9867044296</v>
      </c>
      <c r="CT4792">
        <v>5957054.495209639</v>
      </c>
      <c r="CU4792">
        <v>0</v>
      </c>
      <c r="CV4792">
        <v>0</v>
      </c>
      <c r="CW4792">
        <v>6436086.7255999176</v>
      </c>
      <c r="CX4792">
        <v>2396334.3891121452</v>
      </c>
      <c r="CY4792">
        <v>0</v>
      </c>
      <c r="CZ4792">
        <v>0</v>
      </c>
      <c r="DA4792">
        <v>6400737.5887431102</v>
      </c>
      <c r="DB4792">
        <v>5337220.603735826</v>
      </c>
      <c r="DC4792">
        <v>6412767.0795104075</v>
      </c>
      <c r="DD4792">
        <v>4247484.3712495901</v>
      </c>
      <c r="DE4792">
        <v>6447781.5449175378</v>
      </c>
      <c r="DF4792">
        <v>6447781.5449175378</v>
      </c>
      <c r="DG4792">
        <v>6530649.1517959312</v>
      </c>
      <c r="DH4792">
        <v>6530649.1517959312</v>
      </c>
      <c r="DI4792">
        <v>6530685.5923181381</v>
      </c>
      <c r="DJ4792">
        <v>6530685.5923181381</v>
      </c>
      <c r="DK4792">
        <v>0</v>
      </c>
      <c r="DL4792">
        <v>0</v>
      </c>
      <c r="DM4792">
        <v>0</v>
      </c>
      <c r="DN4792">
        <v>0</v>
      </c>
      <c r="DO4792">
        <v>6530685.5923181381</v>
      </c>
      <c r="DP4792">
        <v>6530685.5923181381</v>
      </c>
      <c r="DQ4792">
        <v>0</v>
      </c>
      <c r="DR4792">
        <v>0</v>
      </c>
      <c r="DS4792">
        <v>6530685.5923181381</v>
      </c>
      <c r="DT4792">
        <v>6530685.5923181381</v>
      </c>
      <c r="DU4792">
        <v>0</v>
      </c>
      <c r="DV4792">
        <v>0</v>
      </c>
      <c r="DW4792">
        <v>3263913.0638496298</v>
      </c>
      <c r="DX4792">
        <v>3263913.0638496298</v>
      </c>
      <c r="DY4792">
        <v>6530685.5923181381</v>
      </c>
      <c r="DZ4792">
        <v>6530685.5923181381</v>
      </c>
      <c r="EA4792">
        <v>3263913.0638496298</v>
      </c>
      <c r="EB4792">
        <v>3263913.0638496298</v>
      </c>
      <c r="EC4792">
        <v>6530685.5923181381</v>
      </c>
      <c r="ED4792">
        <v>6530685.5923181381</v>
      </c>
      <c r="EE4792">
        <v>3263913.0638496298</v>
      </c>
      <c r="EF4792">
        <v>3263913.0638496298</v>
      </c>
      <c r="EG4792">
        <v>3263913.0638496298</v>
      </c>
      <c r="EH4792">
        <v>3263913.0638496298</v>
      </c>
      <c r="EI4792">
        <v>6520748.7391885454</v>
      </c>
      <c r="EJ4792">
        <v>6520748.7391885454</v>
      </c>
      <c r="EK4792">
        <v>6504088.4413955919</v>
      </c>
      <c r="EL4792">
        <v>6504088.4413955919</v>
      </c>
      <c r="EM4792">
        <v>6480669.3664705399</v>
      </c>
      <c r="EN4792">
        <v>5779433.8530554017</v>
      </c>
      <c r="EO4792">
        <v>6506819.2782209832</v>
      </c>
      <c r="EP4792">
        <v>6506819.2782209832</v>
      </c>
      <c r="EQ4792">
        <v>2467871.536064385</v>
      </c>
      <c r="ER4792">
        <v>4470148.1530009229</v>
      </c>
      <c r="ES4792">
        <v>6530685.5923181381</v>
      </c>
      <c r="ET4792">
        <v>6530685.5923181381</v>
      </c>
      <c r="EU4792">
        <v>6530685.5923181381</v>
      </c>
      <c r="EV4792">
        <v>6530685.5923181381</v>
      </c>
      <c r="EW4792">
        <v>6479051.3840330876</v>
      </c>
      <c r="EX4792">
        <v>6479051.3840330876</v>
      </c>
      <c r="EY4792">
        <v>927416.26890618214</v>
      </c>
      <c r="EZ4792">
        <v>310756.19789171062</v>
      </c>
      <c r="FA4792">
        <v>6530685.5923181381</v>
      </c>
      <c r="FB4792">
        <v>6530685.5923181381</v>
      </c>
      <c r="FC4792">
        <v>6530685.5923181381</v>
      </c>
      <c r="FD4792">
        <v>6530685.5923181381</v>
      </c>
      <c r="FE4792">
        <v>6530685.5923181381</v>
      </c>
      <c r="FF4792">
        <v>6530685.5923181381</v>
      </c>
      <c r="FG4792">
        <v>6530685.5923181381</v>
      </c>
      <c r="FH4792">
        <v>6530685.5923181381</v>
      </c>
      <c r="FI4792">
        <v>6530685.5923181381</v>
      </c>
      <c r="FJ4792">
        <v>6432522.6509925285</v>
      </c>
      <c r="FK4792">
        <v>5944392.2648817347</v>
      </c>
      <c r="FL4792">
        <v>6097461.0305191996</v>
      </c>
      <c r="FM4792">
        <v>6494458.1954251174</v>
      </c>
      <c r="FN4792">
        <v>6501739.4888614025</v>
      </c>
      <c r="FO4792">
        <v>6444624.7943024663</v>
      </c>
      <c r="FP4792">
        <v>6444624.7943024663</v>
      </c>
      <c r="FQ4792">
        <v>6444624.7943024663</v>
      </c>
      <c r="FR4792">
        <v>6526491.2121148277</v>
      </c>
      <c r="FS4792">
        <v>6526491.2121148277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  <c r="GD4792">
        <f>AVERAGE(SAFADModel_final_000030[[#This Row],[AF306:Daylighting Reference Point 1 Illuminance '[lux'](Hourly)]:[AF102:Daylighting Reference Point 1 Illuminance '[lux'](Hourly)]])</f>
        <v>2248.8742910749042</v>
      </c>
      <c r="GE4792">
        <f>AVERAGE(SAFADModel_final_000030[[#This Row],[IPD:Daylighting Reference Point 1 Illuminance '[lux'](Hourly)]:[AF211:Daylighting Reference Point 1 Illuminance '[lux'](Hourly)]])</f>
        <v>2244.7589714090982</v>
      </c>
    </row>
    <row r="4793" spans="1:187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0</v>
      </c>
      <c r="AZ4793">
        <v>5961600</v>
      </c>
      <c r="BA4793">
        <v>2592000</v>
      </c>
      <c r="BB4793">
        <v>1814400</v>
      </c>
      <c r="BC4793">
        <v>0</v>
      </c>
      <c r="BD4793">
        <v>2462400</v>
      </c>
      <c r="BE4793">
        <v>0</v>
      </c>
      <c r="BF4793">
        <v>0</v>
      </c>
      <c r="BG4793">
        <v>648000</v>
      </c>
      <c r="BH4793">
        <v>0</v>
      </c>
      <c r="BI4793">
        <v>0</v>
      </c>
      <c r="BJ4793">
        <v>0</v>
      </c>
      <c r="BK4793">
        <v>0</v>
      </c>
      <c r="BL4793">
        <v>77760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1328.8582837556637</v>
      </c>
      <c r="BT4793">
        <v>707.87613493256583</v>
      </c>
      <c r="BU4793">
        <v>1360.6804329285194</v>
      </c>
      <c r="BV4793">
        <v>1321.0107232490354</v>
      </c>
      <c r="BW4793">
        <v>1332.8519005270448</v>
      </c>
      <c r="BX4793">
        <v>2113.9327008111923</v>
      </c>
      <c r="BY4793">
        <v>3046.0435714216292</v>
      </c>
      <c r="BZ4793">
        <v>1456.2747918909874</v>
      </c>
      <c r="CA4793">
        <v>4817.9900587097736</v>
      </c>
      <c r="CB4793">
        <v>2364.6731505494331</v>
      </c>
      <c r="CC4793">
        <v>3214.1132624402658</v>
      </c>
      <c r="CD4793">
        <v>7239.8205628000824</v>
      </c>
      <c r="CE4793">
        <v>1699.1900674635936</v>
      </c>
      <c r="CF4793">
        <v>1332.7258506282212</v>
      </c>
      <c r="CG4793">
        <v>1358.1730710569143</v>
      </c>
      <c r="CH4793">
        <v>1261.6777774772302</v>
      </c>
      <c r="CI4793">
        <v>1266.494053588179</v>
      </c>
      <c r="CJ4793">
        <v>1267.0979693979541</v>
      </c>
      <c r="CK4793">
        <v>6234698.2460924424</v>
      </c>
      <c r="CL4793">
        <v>315179.92587334674</v>
      </c>
      <c r="CM4793">
        <v>6418245.8499454642</v>
      </c>
      <c r="CN4793">
        <v>6418245.8499454642</v>
      </c>
      <c r="CO4793">
        <v>0</v>
      </c>
      <c r="CP4793">
        <v>0</v>
      </c>
      <c r="CQ4793">
        <v>0</v>
      </c>
      <c r="CR4793">
        <v>0</v>
      </c>
      <c r="CS4793">
        <v>6278629.6668938678</v>
      </c>
      <c r="CT4793">
        <v>5777200.209725433</v>
      </c>
      <c r="CU4793">
        <v>0</v>
      </c>
      <c r="CV4793">
        <v>0</v>
      </c>
      <c r="CW4793">
        <v>6350058.7198492559</v>
      </c>
      <c r="CX4793">
        <v>4034897.8218208971</v>
      </c>
      <c r="CY4793">
        <v>0</v>
      </c>
      <c r="CZ4793">
        <v>0</v>
      </c>
      <c r="DA4793">
        <v>3190446.1656752881</v>
      </c>
      <c r="DB4793">
        <v>2577296.4347783956</v>
      </c>
      <c r="DC4793">
        <v>6387713.5570285488</v>
      </c>
      <c r="DD4793">
        <v>3870977.5930290017</v>
      </c>
      <c r="DE4793">
        <v>6397336.2359324098</v>
      </c>
      <c r="DF4793">
        <v>5137331.8993583675</v>
      </c>
      <c r="DG4793">
        <v>6506367.1824715985</v>
      </c>
      <c r="DH4793">
        <v>6506367.1824715985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6506367.1824715985</v>
      </c>
      <c r="DP4793">
        <v>6506367.1824715985</v>
      </c>
      <c r="DQ4793">
        <v>0</v>
      </c>
      <c r="DR4793">
        <v>0</v>
      </c>
      <c r="DS4793">
        <v>6506367.1824715985</v>
      </c>
      <c r="DT4793">
        <v>6506367.1824715985</v>
      </c>
      <c r="DU4793">
        <v>0</v>
      </c>
      <c r="DV4793">
        <v>0</v>
      </c>
      <c r="DW4793">
        <v>3257331.5075231306</v>
      </c>
      <c r="DX4793">
        <v>3257331.5075231306</v>
      </c>
      <c r="DY4793">
        <v>6506367.1824715985</v>
      </c>
      <c r="DZ4793">
        <v>6506367.1824715985</v>
      </c>
      <c r="EA4793">
        <v>3257331.5075231306</v>
      </c>
      <c r="EB4793">
        <v>3257331.5075231306</v>
      </c>
      <c r="EC4793">
        <v>6506367.1824715985</v>
      </c>
      <c r="ED4793">
        <v>6506367.1824715985</v>
      </c>
      <c r="EE4793">
        <v>3257331.5075231306</v>
      </c>
      <c r="EF4793">
        <v>3257331.5075231306</v>
      </c>
      <c r="EG4793">
        <v>3257331.5075231306</v>
      </c>
      <c r="EH4793">
        <v>3257331.5075231306</v>
      </c>
      <c r="EI4793">
        <v>6478160.1427731859</v>
      </c>
      <c r="EJ4793">
        <v>5191026.0426163208</v>
      </c>
      <c r="EK4793">
        <v>6461739.0220877826</v>
      </c>
      <c r="EL4793">
        <v>6461739.0220877826</v>
      </c>
      <c r="EM4793">
        <v>6452065.8318721224</v>
      </c>
      <c r="EN4793">
        <v>5411874.3669386618</v>
      </c>
      <c r="EO4793">
        <v>0</v>
      </c>
      <c r="EP4793">
        <v>0</v>
      </c>
      <c r="EQ4793">
        <v>2433936.6123784506</v>
      </c>
      <c r="ER4793">
        <v>4372040.7598193372</v>
      </c>
      <c r="ES4793">
        <v>6504444.7898766007</v>
      </c>
      <c r="ET4793">
        <v>6506367.1824715985</v>
      </c>
      <c r="EU4793">
        <v>6506367.1824715985</v>
      </c>
      <c r="EV4793">
        <v>6506367.1824715985</v>
      </c>
      <c r="EW4793">
        <v>6452216.4927166365</v>
      </c>
      <c r="EX4793">
        <v>6396516.5593658276</v>
      </c>
      <c r="EY4793">
        <v>459930.92339230306</v>
      </c>
      <c r="EZ4793">
        <v>309070.0386655858</v>
      </c>
      <c r="FA4793">
        <v>6506367.1824715985</v>
      </c>
      <c r="FB4793">
        <v>6506367.1824715985</v>
      </c>
      <c r="FC4793">
        <v>6506367.1824715985</v>
      </c>
      <c r="FD4793">
        <v>6506367.1824715985</v>
      </c>
      <c r="FE4793">
        <v>6506367.1824715985</v>
      </c>
      <c r="FF4793">
        <v>6506367.1824715985</v>
      </c>
      <c r="FG4793">
        <v>6506367.1824715985</v>
      </c>
      <c r="FH4793">
        <v>6506367.1824715985</v>
      </c>
      <c r="FI4793">
        <v>6506367.1824715985</v>
      </c>
      <c r="FJ4793">
        <v>6412338.1372021316</v>
      </c>
      <c r="FK4793">
        <v>5342699.8180609271</v>
      </c>
      <c r="FL4793">
        <v>5917966.3734342325</v>
      </c>
      <c r="FM4793">
        <v>6454893.063756085</v>
      </c>
      <c r="FN4793">
        <v>6462759.9902146077</v>
      </c>
      <c r="FO4793">
        <v>6406033.8784215571</v>
      </c>
      <c r="FP4793">
        <v>6406033.8784215571</v>
      </c>
      <c r="FQ4793">
        <v>6322659.5152745508</v>
      </c>
      <c r="FR4793">
        <v>6493594.69848496</v>
      </c>
      <c r="FS4793">
        <v>6493594.69848496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  <c r="GD4793">
        <f>AVERAGE(SAFADModel_final_000030[[#This Row],[AF306:Daylighting Reference Point 1 Illuminance '[lux'](Hourly)]:[AF102:Daylighting Reference Point 1 Illuminance '[lux'](Hourly)]])</f>
        <v>1942.8353998029347</v>
      </c>
      <c r="GE4793">
        <f>AVERAGE(SAFADModel_final_000030[[#This Row],[IPD:Daylighting Reference Point 1 Illuminance '[lux'](Hourly)]:[AF211:Daylighting Reference Point 1 Illuminance '[lux'](Hourly)]])</f>
        <v>2333.773973933542</v>
      </c>
    </row>
    <row r="4794" spans="1:187" x14ac:dyDescent="0.25">
      <c r="A4794" s="1" t="s">
        <v>4971</v>
      </c>
      <c r="B4794">
        <v>0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0</v>
      </c>
      <c r="AZ4794">
        <v>5961600</v>
      </c>
      <c r="BA4794">
        <v>2592000</v>
      </c>
      <c r="BB4794">
        <v>1814400</v>
      </c>
      <c r="BC4794">
        <v>0</v>
      </c>
      <c r="BD4794">
        <v>2462400</v>
      </c>
      <c r="BE4794">
        <v>311171.6596062287</v>
      </c>
      <c r="BF4794">
        <v>0</v>
      </c>
      <c r="BG4794">
        <v>648000</v>
      </c>
      <c r="BH4794">
        <v>0</v>
      </c>
      <c r="BI4794">
        <v>0</v>
      </c>
      <c r="BJ4794">
        <v>0</v>
      </c>
      <c r="BK4794">
        <v>0</v>
      </c>
      <c r="BL4794">
        <v>77760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857.5902599509742</v>
      </c>
      <c r="BT4794">
        <v>454.99409446783744</v>
      </c>
      <c r="BU4794">
        <v>868.66361203716087</v>
      </c>
      <c r="BV4794">
        <v>844.78649549198417</v>
      </c>
      <c r="BW4794">
        <v>852.34221609132567</v>
      </c>
      <c r="BX4794">
        <v>1452.8880362102836</v>
      </c>
      <c r="BY4794">
        <v>3474.8190532255653</v>
      </c>
      <c r="BZ4794">
        <v>931.66476740783673</v>
      </c>
      <c r="CA4794">
        <v>4691.754800286054</v>
      </c>
      <c r="CB4794">
        <v>3056.6139591385686</v>
      </c>
      <c r="CC4794">
        <v>3653.6080433363591</v>
      </c>
      <c r="CD4794">
        <v>5616.8502285259055</v>
      </c>
      <c r="CE4794">
        <v>1115.2668927850343</v>
      </c>
      <c r="CF4794">
        <v>859.28191336141163</v>
      </c>
      <c r="CG4794">
        <v>875.8615032689986</v>
      </c>
      <c r="CH4794">
        <v>811.11459424385373</v>
      </c>
      <c r="CI4794">
        <v>818.25450201101012</v>
      </c>
      <c r="CJ4794">
        <v>818.78361397546087</v>
      </c>
      <c r="CK4794">
        <v>5873344.2367222942</v>
      </c>
      <c r="CL4794">
        <v>314808.96628902631</v>
      </c>
      <c r="CM4794">
        <v>6412906.4602729455</v>
      </c>
      <c r="CN4794">
        <v>6412906.4602729455</v>
      </c>
      <c r="CO4794">
        <v>0</v>
      </c>
      <c r="CP4794">
        <v>0</v>
      </c>
      <c r="CQ4794">
        <v>0</v>
      </c>
      <c r="CR4794">
        <v>0</v>
      </c>
      <c r="CS4794">
        <v>6243270.5593082309</v>
      </c>
      <c r="CT4794">
        <v>5653980.2631182345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6360242.7985681267</v>
      </c>
      <c r="DD4794">
        <v>4907605.3293383997</v>
      </c>
      <c r="DE4794">
        <v>6346102.7892261352</v>
      </c>
      <c r="DF4794">
        <v>4732444.7796155866</v>
      </c>
      <c r="DG4794">
        <v>3240053.4625559901</v>
      </c>
      <c r="DH4794">
        <v>3240053.4625559901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6470939.7712571099</v>
      </c>
      <c r="DP4794">
        <v>6470939.7712571099</v>
      </c>
      <c r="DQ4794">
        <v>0</v>
      </c>
      <c r="DR4794">
        <v>0</v>
      </c>
      <c r="DS4794">
        <v>3240053.4625559901</v>
      </c>
      <c r="DT4794">
        <v>3240053.4625559901</v>
      </c>
      <c r="DU4794">
        <v>0</v>
      </c>
      <c r="DV4794">
        <v>0</v>
      </c>
      <c r="DW4794">
        <v>0</v>
      </c>
      <c r="DX4794">
        <v>0</v>
      </c>
      <c r="DY4794">
        <v>6470939.7712571099</v>
      </c>
      <c r="DZ4794">
        <v>6470939.7712571099</v>
      </c>
      <c r="EA4794">
        <v>0</v>
      </c>
      <c r="EB4794">
        <v>0</v>
      </c>
      <c r="EC4794">
        <v>6470939.7712571099</v>
      </c>
      <c r="ED4794">
        <v>6470939.7712571099</v>
      </c>
      <c r="EE4794">
        <v>0</v>
      </c>
      <c r="EF4794">
        <v>0</v>
      </c>
      <c r="EG4794">
        <v>0</v>
      </c>
      <c r="EH4794">
        <v>0</v>
      </c>
      <c r="EI4794">
        <v>6424394.6695098458</v>
      </c>
      <c r="EJ4794">
        <v>2856028.7615018436</v>
      </c>
      <c r="EK4794">
        <v>6431621.214679623</v>
      </c>
      <c r="EL4794">
        <v>4202100.1097218953</v>
      </c>
      <c r="EM4794">
        <v>6435539.5237857187</v>
      </c>
      <c r="EN4794">
        <v>3931953.5737570589</v>
      </c>
      <c r="EO4794">
        <v>0</v>
      </c>
      <c r="EP4794">
        <v>0</v>
      </c>
      <c r="EQ4794">
        <v>2339017.336463287</v>
      </c>
      <c r="ER4794">
        <v>4146690.4412358627</v>
      </c>
      <c r="ES4794">
        <v>6450267.0281714629</v>
      </c>
      <c r="ET4794">
        <v>6470939.7712571099</v>
      </c>
      <c r="EU4794">
        <v>6470939.7712571099</v>
      </c>
      <c r="EV4794">
        <v>6470939.7712571099</v>
      </c>
      <c r="EW4794">
        <v>6420261.6580807008</v>
      </c>
      <c r="EX4794">
        <v>5924825.9700936731</v>
      </c>
      <c r="EY4794">
        <v>307502.6974225085</v>
      </c>
      <c r="EZ4794">
        <v>307502.6974225106</v>
      </c>
      <c r="FA4794">
        <v>6470939.7712571099</v>
      </c>
      <c r="FB4794">
        <v>6470939.7712571099</v>
      </c>
      <c r="FC4794">
        <v>6470939.7712571099</v>
      </c>
      <c r="FD4794">
        <v>6470939.7712571099</v>
      </c>
      <c r="FE4794">
        <v>6470939.7712571099</v>
      </c>
      <c r="FF4794">
        <v>6470939.7712571099</v>
      </c>
      <c r="FG4794">
        <v>6470939.7712571099</v>
      </c>
      <c r="FH4794">
        <v>6470939.7712571099</v>
      </c>
      <c r="FI4794">
        <v>6470939.7712571099</v>
      </c>
      <c r="FJ4794">
        <v>6389402.1541050756</v>
      </c>
      <c r="FK4794">
        <v>4511698.7609031852</v>
      </c>
      <c r="FL4794">
        <v>5679457.917751045</v>
      </c>
      <c r="FM4794">
        <v>6398268.0570326531</v>
      </c>
      <c r="FN4794">
        <v>6406736.2709726822</v>
      </c>
      <c r="FO4794">
        <v>6368604.4972434556</v>
      </c>
      <c r="FP4794">
        <v>6368604.4972434556</v>
      </c>
      <c r="FQ4794">
        <v>5404953.4234114047</v>
      </c>
      <c r="FR4794">
        <v>6441115.0922714192</v>
      </c>
      <c r="FS4794">
        <v>6441115.0922714192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  <c r="GD4794">
        <f>AVERAGE(SAFADModel_final_000030[[#This Row],[AF306:Daylighting Reference Point 1 Illuminance '[lux'](Hourly)]:[AF102:Daylighting Reference Point 1 Illuminance '[lux'](Hourly)]])</f>
        <v>1603.2781483521135</v>
      </c>
      <c r="GE4794">
        <f>AVERAGE(SAFADModel_final_000030[[#This Row],[IPD:Daylighting Reference Point 1 Illuminance '[lux'](Hourly)]:[AF211:Daylighting Reference Point 1 Illuminance '[lux'](Hourly)]])</f>
        <v>1958.4039167385115</v>
      </c>
    </row>
    <row r="4795" spans="1:187" x14ac:dyDescent="0.25">
      <c r="A4795" s="1" t="s">
        <v>4972</v>
      </c>
      <c r="B4795">
        <v>256020.53199502314</v>
      </c>
      <c r="C4795">
        <v>0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73897.671742498031</v>
      </c>
      <c r="L4795">
        <v>359756.6326182044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316.37000653568936</v>
      </c>
      <c r="BT4795">
        <v>166.95884344095978</v>
      </c>
      <c r="BU4795">
        <v>319.20737366812784</v>
      </c>
      <c r="BV4795">
        <v>307.31958061429663</v>
      </c>
      <c r="BW4795">
        <v>310.05273325417056</v>
      </c>
      <c r="BX4795">
        <v>530.05404866622371</v>
      </c>
      <c r="BY4795">
        <v>1014.8823330793712</v>
      </c>
      <c r="BZ4795">
        <v>338.48445304765829</v>
      </c>
      <c r="CA4795">
        <v>1394.0922396721255</v>
      </c>
      <c r="CB4795">
        <v>863.55567893022214</v>
      </c>
      <c r="CC4795">
        <v>1080.4229032105036</v>
      </c>
      <c r="CD4795">
        <v>1187.0559694275378</v>
      </c>
      <c r="CE4795">
        <v>422.92247826598458</v>
      </c>
      <c r="CF4795">
        <v>312.07637135924136</v>
      </c>
      <c r="CG4795">
        <v>318.12577932068058</v>
      </c>
      <c r="CH4795">
        <v>292.90014503070375</v>
      </c>
      <c r="CI4795">
        <v>297.60855372390705</v>
      </c>
      <c r="CJ4795">
        <v>297.88067366533517</v>
      </c>
      <c r="CK4795">
        <v>5932117.1914888704</v>
      </c>
      <c r="CL4795">
        <v>1752300.3438318311</v>
      </c>
      <c r="CM4795">
        <v>6345320.5445511248</v>
      </c>
      <c r="CN4795">
        <v>6345320.5445511248</v>
      </c>
      <c r="CO4795">
        <v>0</v>
      </c>
      <c r="CP4795">
        <v>0</v>
      </c>
      <c r="CQ4795">
        <v>0</v>
      </c>
      <c r="CR4795">
        <v>0</v>
      </c>
      <c r="CS4795">
        <v>6196800.2324981214</v>
      </c>
      <c r="CT4795">
        <v>5558108.6468204092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3164073.5124625256</v>
      </c>
      <c r="DD4795">
        <v>3164073.5124625256</v>
      </c>
      <c r="DE4795">
        <v>6294237.9268482756</v>
      </c>
      <c r="DF4795">
        <v>5831471.6337938942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3220341.3862032201</v>
      </c>
      <c r="DP4795">
        <v>3220341.3862032201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6429735.1669283537</v>
      </c>
      <c r="DZ4795">
        <v>6429735.1669283537</v>
      </c>
      <c r="EA4795">
        <v>0</v>
      </c>
      <c r="EB4795">
        <v>0</v>
      </c>
      <c r="EC4795">
        <v>3220341.3862032201</v>
      </c>
      <c r="ED4795">
        <v>3220341.3862032201</v>
      </c>
      <c r="EE4795">
        <v>0</v>
      </c>
      <c r="EF4795">
        <v>0</v>
      </c>
      <c r="EG4795">
        <v>0</v>
      </c>
      <c r="EH4795">
        <v>0</v>
      </c>
      <c r="EI4795">
        <v>3195627.4036328308</v>
      </c>
      <c r="EJ4795">
        <v>1329315.1715251929</v>
      </c>
      <c r="EK4795">
        <v>3208677.2043104135</v>
      </c>
      <c r="EL4795">
        <v>765027.68760715413</v>
      </c>
      <c r="EM4795">
        <v>3192855.9446745068</v>
      </c>
      <c r="EN4795">
        <v>2947973.2539121006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>
        <v>0</v>
      </c>
      <c r="FE4795">
        <v>0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  <c r="GD4795">
        <f>AVERAGE(SAFADModel_final_000030[[#This Row],[AF306:Daylighting Reference Point 1 Illuminance '[lux'](Hourly)]:[AF102:Daylighting Reference Point 1 Illuminance '[lux'](Hourly)]])</f>
        <v>521.93573466429143</v>
      </c>
      <c r="GE4795">
        <f>AVERAGE(SAFADModel_final_000030[[#This Row],[IPD:Daylighting Reference Point 1 Illuminance '[lux'](Hourly)]:[AF211:Daylighting Reference Point 1 Illuminance '[lux'](Hourly)]])</f>
        <v>563.61650588156851</v>
      </c>
    </row>
    <row r="4796" spans="1:187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3182485.1740340418</v>
      </c>
      <c r="CL4796">
        <v>1435779.8123186948</v>
      </c>
      <c r="CM4796">
        <v>3147048.3838113286</v>
      </c>
      <c r="CN4796">
        <v>3147048.3838113286</v>
      </c>
      <c r="CO4796">
        <v>0</v>
      </c>
      <c r="CP4796">
        <v>0</v>
      </c>
      <c r="CQ4796">
        <v>0</v>
      </c>
      <c r="CR4796">
        <v>0</v>
      </c>
      <c r="CS4796">
        <v>6165294.5952940322</v>
      </c>
      <c r="CT4796">
        <v>5310956.5002590371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3134339.5937073911</v>
      </c>
      <c r="DF4796">
        <v>2781075.1138774687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3200433.7777986978</v>
      </c>
      <c r="DZ4796">
        <v>3200433.7777986978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0</v>
      </c>
      <c r="FD4796">
        <v>0</v>
      </c>
      <c r="FE4796">
        <v>0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53</v>
      </c>
      <c r="FV4796">
        <v>6254875.4782871269</v>
      </c>
      <c r="FW4796">
        <v>6379422.229892442</v>
      </c>
      <c r="GD4796">
        <f>AVERAGE(SAFADModel_final_000030[[#This Row],[AF306:Daylighting Reference Point 1 Illuminance '[lux'](Hourly)]:[AF102:Daylighting Reference Point 1 Illuminance '[lux'](Hourly)]])</f>
        <v>0</v>
      </c>
      <c r="GE4796">
        <f>AVERAGE(SAFADModel_final_000030[[#This Row],[IPD:Daylighting Reference Point 1 Illuminance '[lux'](Hourly)]:[AF211:Daylighting Reference Point 1 Illuminance '[lux'](Hourly)]])</f>
        <v>0</v>
      </c>
    </row>
    <row r="4797" spans="1:187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6139491.661252859</v>
      </c>
      <c r="CT4797">
        <v>5125902.4744289462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16635.0843700562</v>
      </c>
      <c r="FW4797">
        <v>6029469.873049926</v>
      </c>
      <c r="GD4797">
        <f>AVERAGE(SAFADModel_final_000030[[#This Row],[AF306:Daylighting Reference Point 1 Illuminance '[lux'](Hourly)]:[AF102:Daylighting Reference Point 1 Illuminance '[lux'](Hourly)]])</f>
        <v>0</v>
      </c>
      <c r="GE4797">
        <f>AVERAGE(SAFADModel_final_000030[[#This Row],[IPD:Daylighting Reference Point 1 Illuminance '[lux'](Hourly)]:[AF211:Daylighting Reference Point 1 Illuminance '[lux'](Hourly)]])</f>
        <v>0</v>
      </c>
    </row>
    <row r="4798" spans="1:187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3062746.0124114724</v>
      </c>
      <c r="CT4798">
        <v>2506625.132556411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296.8748569526</v>
      </c>
      <c r="FW4798">
        <v>5786987.8933834815</v>
      </c>
      <c r="GD4798">
        <f>AVERAGE(SAFADModel_final_000030[[#This Row],[AF306:Daylighting Reference Point 1 Illuminance '[lux'](Hourly)]:[AF102:Daylighting Reference Point 1 Illuminance '[lux'](Hourly)]])</f>
        <v>0</v>
      </c>
      <c r="GE4798">
        <f>AVERAGE(SAFADModel_final_000030[[#This Row],[IPD:Daylighting Reference Point 1 Illuminance '[lux'](Hourly)]:[AF211:Daylighting Reference Point 1 Illuminance '[lux'](Hourly)]])</f>
        <v>0</v>
      </c>
    </row>
    <row r="4799" spans="1:187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0</v>
      </c>
      <c r="FD4799">
        <v>0</v>
      </c>
      <c r="FE4799">
        <v>0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743.9831740046</v>
      </c>
      <c r="FW4799">
        <v>5677997.4014935065</v>
      </c>
      <c r="GD4799">
        <f>AVERAGE(SAFADModel_final_000030[[#This Row],[AF306:Daylighting Reference Point 1 Illuminance '[lux'](Hourly)]:[AF102:Daylighting Reference Point 1 Illuminance '[lux'](Hourly)]])</f>
        <v>0</v>
      </c>
      <c r="GE4799">
        <f>AVERAGE(SAFADModel_final_000030[[#This Row],[IPD:Daylighting Reference Point 1 Illuminance '[lux'](Hourly)]:[AF211:Daylighting Reference Point 1 Illuminance '[lux'](Hourly)]])</f>
        <v>0</v>
      </c>
    </row>
    <row r="4800" spans="1:187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0</v>
      </c>
      <c r="FD4800">
        <v>0</v>
      </c>
      <c r="FE4800">
        <v>0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573.8353783228</v>
      </c>
      <c r="FW4800">
        <v>5576751.5806678049</v>
      </c>
      <c r="GD4800">
        <f>AVERAGE(SAFADModel_final_000030[[#This Row],[AF306:Daylighting Reference Point 1 Illuminance '[lux'](Hourly)]:[AF102:Daylighting Reference Point 1 Illuminance '[lux'](Hourly)]])</f>
        <v>0</v>
      </c>
      <c r="GE4800">
        <f>AVERAGE(SAFADModel_final_000030[[#This Row],[IPD:Daylighting Reference Point 1 Illuminance '[lux'](Hourly)]:[AF211:Daylighting Reference Point 1 Illuminance '[lux'](Hourly)]])</f>
        <v>0</v>
      </c>
    </row>
    <row r="4801" spans="1:187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0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11.4345410597</v>
      </c>
      <c r="FW4801">
        <v>5440871.2204874801</v>
      </c>
      <c r="GD4801">
        <f>AVERAGE(SAFADModel_final_000030[[#This Row],[AF306:Daylighting Reference Point 1 Illuminance '[lux'](Hourly)]:[AF102:Daylighting Reference Point 1 Illuminance '[lux'](Hourly)]])</f>
        <v>0</v>
      </c>
      <c r="GE4801">
        <f>AVERAGE(SAFADModel_final_000030[[#This Row],[IPD:Daylighting Reference Point 1 Illuminance '[lux'](Hourly)]:[AF211:Daylighting Reference Point 1 Illuminance '[lux'](Hourly)]])</f>
        <v>0</v>
      </c>
    </row>
    <row r="4802" spans="1:187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0</v>
      </c>
      <c r="FD4802">
        <v>0</v>
      </c>
      <c r="FE4802">
        <v>0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23.1326698894</v>
      </c>
      <c r="FW4802">
        <v>5157600.7201973991</v>
      </c>
      <c r="GD4802">
        <f>AVERAGE(SAFADModel_final_000030[[#This Row],[AF306:Daylighting Reference Point 1 Illuminance '[lux'](Hourly)]:[AF102:Daylighting Reference Point 1 Illuminance '[lux'](Hourly)]])</f>
        <v>0</v>
      </c>
      <c r="GE4802">
        <f>AVERAGE(SAFADModel_final_000030[[#This Row],[IPD:Daylighting Reference Point 1 Illuminance '[lux'](Hourly)]:[AF211:Daylighting Reference Point 1 Illuminance '[lux'](Hourly)]])</f>
        <v>0</v>
      </c>
    </row>
    <row r="4803" spans="1:187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>
        <v>0</v>
      </c>
      <c r="FE4803">
        <v>0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26.8499368839</v>
      </c>
      <c r="FW4803">
        <v>4948678.6583523285</v>
      </c>
      <c r="GD4803">
        <f>AVERAGE(SAFADModel_final_000030[[#This Row],[AF306:Daylighting Reference Point 1 Illuminance '[lux'](Hourly)]:[AF102:Daylighting Reference Point 1 Illuminance '[lux'](Hourly)]])</f>
        <v>0</v>
      </c>
      <c r="GE4803">
        <f>AVERAGE(SAFADModel_final_000030[[#This Row],[IPD:Daylighting Reference Point 1 Illuminance '[lux'](Hourly)]:[AF211:Daylighting Reference Point 1 Illuminance '[lux'](Hourly)]])</f>
        <v>0</v>
      </c>
    </row>
    <row r="4804" spans="1:187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>
        <v>0</v>
      </c>
      <c r="FE4804">
        <v>0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668.5271021156</v>
      </c>
      <c r="FV4804">
        <v>4411508.6535423985</v>
      </c>
      <c r="FW4804">
        <v>4648757.8896916248</v>
      </c>
      <c r="GD4804">
        <f>AVERAGE(SAFADModel_final_000030[[#This Row],[AF306:Daylighting Reference Point 1 Illuminance '[lux'](Hourly)]:[AF102:Daylighting Reference Point 1 Illuminance '[lux'](Hourly)]])</f>
        <v>0</v>
      </c>
      <c r="GE4804">
        <f>AVERAGE(SAFADModel_final_000030[[#This Row],[IPD:Daylighting Reference Point 1 Illuminance '[lux'](Hourly)]:[AF211:Daylighting Reference Point 1 Illuminance '[lux'](Hourly)]])</f>
        <v>0</v>
      </c>
    </row>
    <row r="4805" spans="1:187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502.3782753721</v>
      </c>
      <c r="FV4805">
        <v>4119967.799966624</v>
      </c>
      <c r="FW4805">
        <v>4369801.3103960678</v>
      </c>
      <c r="GD4805">
        <f>AVERAGE(SAFADModel_final_000030[[#This Row],[AF306:Daylighting Reference Point 1 Illuminance '[lux'](Hourly)]:[AF102:Daylighting Reference Point 1 Illuminance '[lux'](Hourly)]])</f>
        <v>0</v>
      </c>
      <c r="GE4805">
        <f>AVERAGE(SAFADModel_final_000030[[#This Row],[IPD:Daylighting Reference Point 1 Illuminance '[lux'](Hourly)]:[AF211:Daylighting Reference Point 1 Illuminance '[lux'](Hourly)]])</f>
        <v>0</v>
      </c>
    </row>
    <row r="4806" spans="1:187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>
        <v>0</v>
      </c>
      <c r="FE4806">
        <v>0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758.9378204383</v>
      </c>
      <c r="FV4806">
        <v>3799883.6675700736</v>
      </c>
      <c r="FW4806">
        <v>4064516.9304295341</v>
      </c>
      <c r="GD4806">
        <f>AVERAGE(SAFADModel_final_000030[[#This Row],[AF306:Daylighting Reference Point 1 Illuminance '[lux'](Hourly)]:[AF102:Daylighting Reference Point 1 Illuminance '[lux'](Hourly)]])</f>
        <v>0</v>
      </c>
      <c r="GE4806">
        <f>AVERAGE(SAFADModel_final_000030[[#This Row],[IPD:Daylighting Reference Point 1 Illuminance '[lux'](Hourly)]:[AF211:Daylighting Reference Point 1 Illuminance '[lux'](Hourly)]])</f>
        <v>0</v>
      </c>
    </row>
    <row r="4807" spans="1:187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140.48270924262735</v>
      </c>
      <c r="BT4807">
        <v>58.246364082729599</v>
      </c>
      <c r="BU4807">
        <v>128.77562550369188</v>
      </c>
      <c r="BV4807">
        <v>108.48436451460628</v>
      </c>
      <c r="BW4807">
        <v>109.46683954152388</v>
      </c>
      <c r="BX4807">
        <v>124.55255251961206</v>
      </c>
      <c r="BY4807">
        <v>178.62497160529088</v>
      </c>
      <c r="BZ4807">
        <v>113.77402114627483</v>
      </c>
      <c r="CA4807">
        <v>179.20559222483075</v>
      </c>
      <c r="CB4807">
        <v>91.058861574857204</v>
      </c>
      <c r="CC4807">
        <v>124.84792045070567</v>
      </c>
      <c r="CD4807">
        <v>116.87165297318909</v>
      </c>
      <c r="CE4807">
        <v>153.20098238719555</v>
      </c>
      <c r="CF4807">
        <v>67.674362617050576</v>
      </c>
      <c r="CG4807">
        <v>68.93623631660752</v>
      </c>
      <c r="CH4807">
        <v>60.461797011905581</v>
      </c>
      <c r="CI4807">
        <v>64.520149849728227</v>
      </c>
      <c r="CJ4807">
        <v>65.194154895924555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>
        <v>0</v>
      </c>
      <c r="FE4807">
        <v>0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066.0714204675</v>
      </c>
      <c r="FV4807">
        <v>3924088.6818157258</v>
      </c>
      <c r="FW4807">
        <v>4158582.278677837</v>
      </c>
      <c r="GD4807">
        <f>AVERAGE(SAFADModel_final_000030[[#This Row],[AF306:Daylighting Reference Point 1 Illuminance '[lux'](Hourly)]:[AF102:Daylighting Reference Point 1 Illuminance '[lux'](Hourly)]])</f>
        <v>126.84589337568751</v>
      </c>
      <c r="GE4807">
        <f>AVERAGE(SAFADModel_final_000030[[#This Row],[IPD:Daylighting Reference Point 1 Illuminance '[lux'](Hourly)]:[AF211:Daylighting Reference Point 1 Illuminance '[lux'](Hourly)]])</f>
        <v>90.307346453018198</v>
      </c>
    </row>
    <row r="4808" spans="1:187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914.2737512015982</v>
      </c>
      <c r="BT4808">
        <v>368.65574244056961</v>
      </c>
      <c r="BU4808">
        <v>804.50428131982915</v>
      </c>
      <c r="BV4808">
        <v>692.52528993063709</v>
      </c>
      <c r="BW4808">
        <v>698.43198547150007</v>
      </c>
      <c r="BX4808">
        <v>748.37696729027459</v>
      </c>
      <c r="BY4808">
        <v>1078.6303998620144</v>
      </c>
      <c r="BZ4808">
        <v>711.32537130780975</v>
      </c>
      <c r="CA4808">
        <v>1081.9859253434511</v>
      </c>
      <c r="CB4808">
        <v>516.47592087356509</v>
      </c>
      <c r="CC4808">
        <v>726.6588852646986</v>
      </c>
      <c r="CD4808">
        <v>669.10572238994348</v>
      </c>
      <c r="CE4808">
        <v>973.87320898962435</v>
      </c>
      <c r="CF4808">
        <v>395.55975123756804</v>
      </c>
      <c r="CG4808">
        <v>402.94299862909594</v>
      </c>
      <c r="CH4808">
        <v>351.35871336184954</v>
      </c>
      <c r="CI4808">
        <v>376.7060668383935</v>
      </c>
      <c r="CJ4808">
        <v>381.40910691684712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783.7839512825</v>
      </c>
      <c r="FV4808">
        <v>4390183.4403100479</v>
      </c>
      <c r="FW4808">
        <v>4562993.3181418274</v>
      </c>
      <c r="GD4808">
        <f>AVERAGE(SAFADModel_final_000030[[#This Row],[AF306:Daylighting Reference Point 1 Illuminance '[lux'](Hourly)]:[AF102:Daylighting Reference Point 1 Illuminance '[lux'](Hourly)]])</f>
        <v>788.74552379640932</v>
      </c>
      <c r="GE4808">
        <f>AVERAGE(SAFADModel_final_000030[[#This Row],[IPD:Daylighting Reference Point 1 Illuminance '[lux'](Hourly)]:[AF211:Daylighting Reference Point 1 Illuminance '[lux'](Hourly)]])</f>
        <v>532.67670827795394</v>
      </c>
    </row>
    <row r="4809" spans="1:187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1328.8044009687721</v>
      </c>
      <c r="BT4809">
        <v>667.02009407152525</v>
      </c>
      <c r="BU4809">
        <v>1511.5136660694704</v>
      </c>
      <c r="BV4809">
        <v>1299.6816637503528</v>
      </c>
      <c r="BW4809">
        <v>1310.8136934917818</v>
      </c>
      <c r="BX4809">
        <v>1404.389641458117</v>
      </c>
      <c r="BY4809">
        <v>2048.2205683208949</v>
      </c>
      <c r="BZ4809">
        <v>1317.510528578104</v>
      </c>
      <c r="CA4809">
        <v>2030.4016492336978</v>
      </c>
      <c r="CB4809">
        <v>970.32401204147982</v>
      </c>
      <c r="CC4809">
        <v>1337.8142448358101</v>
      </c>
      <c r="CD4809">
        <v>1266.3744802479284</v>
      </c>
      <c r="CE4809">
        <v>1895.6729724078584</v>
      </c>
      <c r="CF4809">
        <v>749.28111759152159</v>
      </c>
      <c r="CG4809">
        <v>763.34469320529217</v>
      </c>
      <c r="CH4809">
        <v>664.8551703196764</v>
      </c>
      <c r="CI4809">
        <v>711.74920272371003</v>
      </c>
      <c r="CJ4809">
        <v>715.12039137338706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0</v>
      </c>
      <c r="FD4809">
        <v>0</v>
      </c>
      <c r="FE4809">
        <v>0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28.916781161</v>
      </c>
      <c r="FW4809">
        <v>5025871.0155389551</v>
      </c>
      <c r="GD4809">
        <f>AVERAGE(SAFADModel_final_000030[[#This Row],[AF306:Daylighting Reference Point 1 Illuminance '[lux'](Hourly)]:[AF102:Daylighting Reference Point 1 Illuminance '[lux'](Hourly)]])</f>
        <v>1435.3728784380796</v>
      </c>
      <c r="GE4809">
        <f>AVERAGE(SAFADModel_final_000030[[#This Row],[IPD:Daylighting Reference Point 1 Illuminance '[lux'](Hourly)]:[AF211:Daylighting Reference Point 1 Illuminance '[lux'](Hourly)]])</f>
        <v>1008.281809416296</v>
      </c>
    </row>
    <row r="4810" spans="1:187" x14ac:dyDescent="0.25">
      <c r="A4810" s="1" t="s">
        <v>4987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0</v>
      </c>
      <c r="AZ4810">
        <v>5961600</v>
      </c>
      <c r="BA4810">
        <v>2592000</v>
      </c>
      <c r="BB4810">
        <v>1814400</v>
      </c>
      <c r="BC4810">
        <v>0</v>
      </c>
      <c r="BD4810">
        <v>2462400</v>
      </c>
      <c r="BE4810">
        <v>0</v>
      </c>
      <c r="BF4810">
        <v>0</v>
      </c>
      <c r="BG4810">
        <v>648000</v>
      </c>
      <c r="BH4810">
        <v>0</v>
      </c>
      <c r="BI4810">
        <v>0</v>
      </c>
      <c r="BJ4810">
        <v>0</v>
      </c>
      <c r="BK4810">
        <v>0</v>
      </c>
      <c r="BL4810">
        <v>77760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1749.1292465477618</v>
      </c>
      <c r="BT4810">
        <v>884.77002767617444</v>
      </c>
      <c r="BU4810">
        <v>2009.8023206043472</v>
      </c>
      <c r="BV4810">
        <v>1739.1402479818553</v>
      </c>
      <c r="BW4810">
        <v>1753.940959672057</v>
      </c>
      <c r="BX4810">
        <v>1878.9763841321064</v>
      </c>
      <c r="BY4810">
        <v>2762.911615801429</v>
      </c>
      <c r="BZ4810">
        <v>1758.6458442491355</v>
      </c>
      <c r="CA4810">
        <v>2744.3640609752724</v>
      </c>
      <c r="CB4810">
        <v>1329.9054643082623</v>
      </c>
      <c r="CC4810">
        <v>1824.5634578889176</v>
      </c>
      <c r="CD4810">
        <v>1761.0012178405179</v>
      </c>
      <c r="CE4810">
        <v>2530.6970811651609</v>
      </c>
      <c r="CF4810">
        <v>1028.2347196201608</v>
      </c>
      <c r="CG4810">
        <v>1047.434339462294</v>
      </c>
      <c r="CH4810">
        <v>915.66276581341674</v>
      </c>
      <c r="CI4810">
        <v>974.15432030267255</v>
      </c>
      <c r="CJ4810">
        <v>977.46568969101315</v>
      </c>
      <c r="CK4810">
        <v>4763163.6112887142</v>
      </c>
      <c r="CL4810">
        <v>720263.05260101089</v>
      </c>
      <c r="CM4810">
        <v>6314613.9056340456</v>
      </c>
      <c r="CN4810">
        <v>3205600.7401597938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3170054.8162031844</v>
      </c>
      <c r="DB4810">
        <v>2106035.7833766062</v>
      </c>
      <c r="DC4810">
        <v>3197294.8888712157</v>
      </c>
      <c r="DD4810">
        <v>3197294.8888712157</v>
      </c>
      <c r="DE4810">
        <v>6321713.7298667179</v>
      </c>
      <c r="DF4810">
        <v>3748844.4516029283</v>
      </c>
      <c r="DG4810">
        <v>3197393.7232764051</v>
      </c>
      <c r="DH4810">
        <v>3197393.7232764051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3197393.7232764051</v>
      </c>
      <c r="DR4810">
        <v>3197393.7232764051</v>
      </c>
      <c r="DS4810">
        <v>6383504.6973414561</v>
      </c>
      <c r="DT4810">
        <v>6383504.6973414561</v>
      </c>
      <c r="DU4810">
        <v>6382053.543332045</v>
      </c>
      <c r="DV4810">
        <v>6382053.543332045</v>
      </c>
      <c r="DW4810">
        <v>3197393.7232764051</v>
      </c>
      <c r="DX4810">
        <v>3197393.7232764051</v>
      </c>
      <c r="DY4810">
        <v>3197393.7232764051</v>
      </c>
      <c r="DZ4810">
        <v>3197393.7232764051</v>
      </c>
      <c r="EA4810">
        <v>3197393.7232764051</v>
      </c>
      <c r="EB4810">
        <v>3197393.7232764051</v>
      </c>
      <c r="EC4810">
        <v>0</v>
      </c>
      <c r="ED4810">
        <v>0</v>
      </c>
      <c r="EE4810">
        <v>3197393.7232764051</v>
      </c>
      <c r="EF4810">
        <v>3197393.7232764051</v>
      </c>
      <c r="EG4810">
        <v>3197393.7232764051</v>
      </c>
      <c r="EH4810">
        <v>3197393.7232764051</v>
      </c>
      <c r="EI4810">
        <v>0</v>
      </c>
      <c r="EJ4810">
        <v>0</v>
      </c>
      <c r="EK4810">
        <v>0</v>
      </c>
      <c r="EL4810">
        <v>0</v>
      </c>
      <c r="EM4810">
        <v>0</v>
      </c>
      <c r="EN4810">
        <v>0</v>
      </c>
      <c r="EO4810">
        <v>0</v>
      </c>
      <c r="EP4810">
        <v>0</v>
      </c>
      <c r="EQ4810">
        <v>1993992.7068073619</v>
      </c>
      <c r="ER4810">
        <v>3594610.3803747734</v>
      </c>
      <c r="ES4810">
        <v>6359996.4462277461</v>
      </c>
      <c r="ET4810">
        <v>6390317.6093272325</v>
      </c>
      <c r="EU4810">
        <v>6390317.6093272325</v>
      </c>
      <c r="EV4810">
        <v>6390317.6093272325</v>
      </c>
      <c r="EW4810">
        <v>6346813.2829978745</v>
      </c>
      <c r="EX4810">
        <v>4578605.3407027898</v>
      </c>
      <c r="EY4810">
        <v>814562.06102279108</v>
      </c>
      <c r="EZ4810">
        <v>742520.21317963419</v>
      </c>
      <c r="FA4810">
        <v>6389159.7905354137</v>
      </c>
      <c r="FB4810">
        <v>6389159.7905354137</v>
      </c>
      <c r="FC4810">
        <v>6390317.6093272325</v>
      </c>
      <c r="FD4810">
        <v>6390317.6093272325</v>
      </c>
      <c r="FE4810">
        <v>6384828.0746272542</v>
      </c>
      <c r="FF4810">
        <v>6384828.0746272542</v>
      </c>
      <c r="FG4810">
        <v>6387396.1260124864</v>
      </c>
      <c r="FH4810">
        <v>6387396.1260124864</v>
      </c>
      <c r="FI4810">
        <v>6387396.1260124864</v>
      </c>
      <c r="FJ4810">
        <v>6343307.3158291243</v>
      </c>
      <c r="FK4810">
        <v>4551578.9339312688</v>
      </c>
      <c r="FL4810">
        <v>5455600.7946031541</v>
      </c>
      <c r="FM4810">
        <v>6246094.8877219884</v>
      </c>
      <c r="FN4810">
        <v>6348167.5664288867</v>
      </c>
      <c r="FO4810">
        <v>6345638.5319775715</v>
      </c>
      <c r="FP4810">
        <v>6317821.5968583263</v>
      </c>
      <c r="FQ4810">
        <v>4200394.8376348913</v>
      </c>
      <c r="FR4810">
        <v>6352870.7441185229</v>
      </c>
      <c r="FS4810">
        <v>6352870.7441185229</v>
      </c>
      <c r="FT4810">
        <v>6390317.6093272325</v>
      </c>
      <c r="FU4810">
        <v>6390317.6093272325</v>
      </c>
      <c r="FV4810">
        <v>5281591.1902835872</v>
      </c>
      <c r="FW4810">
        <v>5355009.2779228743</v>
      </c>
      <c r="GD4810">
        <f>AVERAGE(SAFADModel_final_000030[[#This Row],[AF306:Daylighting Reference Point 1 Illuminance '[lux'](Hourly)]:[AF102:Daylighting Reference Point 1 Illuminance '[lux'](Hourly)]])</f>
        <v>1920.1867452933486</v>
      </c>
      <c r="GE4810">
        <f>AVERAGE(SAFADModel_final_000030[[#This Row],[IPD:Daylighting Reference Point 1 Illuminance '[lux'](Hourly)]:[AF211:Daylighting Reference Point 1 Illuminance '[lux'](Hourly)]])</f>
        <v>1376.5687840102682</v>
      </c>
    </row>
    <row r="4811" spans="1:187" x14ac:dyDescent="0.25">
      <c r="A4811" s="1" t="s">
        <v>4988</v>
      </c>
      <c r="B4811">
        <v>0</v>
      </c>
      <c r="C4811">
        <v>0</v>
      </c>
      <c r="D4811">
        <v>77760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0</v>
      </c>
      <c r="AZ4811">
        <v>5961600</v>
      </c>
      <c r="BA4811">
        <v>2592000</v>
      </c>
      <c r="BB4811">
        <v>1814400</v>
      </c>
      <c r="BC4811">
        <v>0</v>
      </c>
      <c r="BD4811">
        <v>2462400</v>
      </c>
      <c r="BE4811">
        <v>0</v>
      </c>
      <c r="BF4811">
        <v>0</v>
      </c>
      <c r="BG4811">
        <v>648000</v>
      </c>
      <c r="BH4811">
        <v>0</v>
      </c>
      <c r="BI4811">
        <v>0</v>
      </c>
      <c r="BJ4811">
        <v>0</v>
      </c>
      <c r="BK4811">
        <v>0</v>
      </c>
      <c r="BL4811">
        <v>77760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1774.7922364896183</v>
      </c>
      <c r="BT4811">
        <v>907.44166276406986</v>
      </c>
      <c r="BU4811">
        <v>2038.1111094885412</v>
      </c>
      <c r="BV4811">
        <v>1796.4722187728757</v>
      </c>
      <c r="BW4811">
        <v>1811.5814142669476</v>
      </c>
      <c r="BX4811">
        <v>1969.577846086102</v>
      </c>
      <c r="BY4811">
        <v>2898.4745421808343</v>
      </c>
      <c r="BZ4811">
        <v>1835.9198086601866</v>
      </c>
      <c r="CA4811">
        <v>2986.4134959998482</v>
      </c>
      <c r="CB4811">
        <v>1531.0202948886451</v>
      </c>
      <c r="CC4811">
        <v>2076.4074542036901</v>
      </c>
      <c r="CD4811">
        <v>2117.5021821742507</v>
      </c>
      <c r="CE4811">
        <v>2640.4919053706335</v>
      </c>
      <c r="CF4811">
        <v>1190.8232127736303</v>
      </c>
      <c r="CG4811">
        <v>1212.3420517174936</v>
      </c>
      <c r="CH4811">
        <v>1073.3365235895892</v>
      </c>
      <c r="CI4811">
        <v>1124.3401345881657</v>
      </c>
      <c r="CJ4811">
        <v>1126.961698761251</v>
      </c>
      <c r="CK4811">
        <v>5019460.0868439106</v>
      </c>
      <c r="CL4811">
        <v>317876.76933551382</v>
      </c>
      <c r="CM4811">
        <v>6282793.5261510005</v>
      </c>
      <c r="CN4811">
        <v>2628331.3030551835</v>
      </c>
      <c r="CO4811">
        <v>6301532.286396157</v>
      </c>
      <c r="CP4811">
        <v>2042638.9801267493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3185847.0436989041</v>
      </c>
      <c r="CX4811">
        <v>3075918.7405874608</v>
      </c>
      <c r="CY4811">
        <v>0</v>
      </c>
      <c r="CZ4811">
        <v>0</v>
      </c>
      <c r="DA4811">
        <v>6313487.9159501847</v>
      </c>
      <c r="DB4811">
        <v>2605171.6205050787</v>
      </c>
      <c r="DC4811">
        <v>6314256.4907118287</v>
      </c>
      <c r="DD4811">
        <v>6306090.7796277497</v>
      </c>
      <c r="DE4811">
        <v>6300169.4933203552</v>
      </c>
      <c r="DF4811">
        <v>3105566.3397412077</v>
      </c>
      <c r="DG4811">
        <v>6346619.5221915785</v>
      </c>
      <c r="DH4811">
        <v>6346619.5221915785</v>
      </c>
      <c r="DI4811">
        <v>3208589.4409095831</v>
      </c>
      <c r="DJ4811">
        <v>3208589.4409095831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6409525.5338792372</v>
      </c>
      <c r="DR4811">
        <v>6409525.5338792372</v>
      </c>
      <c r="DS4811">
        <v>6364569.317954611</v>
      </c>
      <c r="DT4811">
        <v>6364569.317954611</v>
      </c>
      <c r="DU4811">
        <v>6358932.7337003238</v>
      </c>
      <c r="DV4811">
        <v>6358932.7337003238</v>
      </c>
      <c r="DW4811">
        <v>6411320.2041235417</v>
      </c>
      <c r="DX4811">
        <v>6411320.2041235417</v>
      </c>
      <c r="DY4811">
        <v>6411320.2041235417</v>
      </c>
      <c r="DZ4811">
        <v>6411320.2041235417</v>
      </c>
      <c r="EA4811">
        <v>6411320.2041235417</v>
      </c>
      <c r="EB4811">
        <v>6411320.2041235417</v>
      </c>
      <c r="EC4811">
        <v>0</v>
      </c>
      <c r="ED4811">
        <v>0</v>
      </c>
      <c r="EE4811">
        <v>6411320.2041235417</v>
      </c>
      <c r="EF4811">
        <v>6411320.2041235417</v>
      </c>
      <c r="EG4811">
        <v>6411320.2041235417</v>
      </c>
      <c r="EH4811">
        <v>6411320.2041235417</v>
      </c>
      <c r="EI4811">
        <v>6360763.0474141408</v>
      </c>
      <c r="EJ4811">
        <v>4106306.3365951804</v>
      </c>
      <c r="EK4811">
        <v>6361179.6013005134</v>
      </c>
      <c r="EL4811">
        <v>3179647.6587921772</v>
      </c>
      <c r="EM4811">
        <v>6402717.4939276893</v>
      </c>
      <c r="EN4811">
        <v>1781390.1092081701</v>
      </c>
      <c r="EO4811">
        <v>0</v>
      </c>
      <c r="EP4811">
        <v>0</v>
      </c>
      <c r="EQ4811">
        <v>2100843.7428797907</v>
      </c>
      <c r="ER4811">
        <v>3675814.6721448023</v>
      </c>
      <c r="ES4811">
        <v>6313191.8136959095</v>
      </c>
      <c r="ET4811">
        <v>6411320.2041235417</v>
      </c>
      <c r="EU4811">
        <v>6411320.2041235417</v>
      </c>
      <c r="EV4811">
        <v>6411320.2041235417</v>
      </c>
      <c r="EW4811">
        <v>6361292.8549668696</v>
      </c>
      <c r="EX4811">
        <v>4672234.9459172785</v>
      </c>
      <c r="EY4811">
        <v>306676.94079311506</v>
      </c>
      <c r="EZ4811">
        <v>306676.94079311157</v>
      </c>
      <c r="FA4811">
        <v>6387078.4060081011</v>
      </c>
      <c r="FB4811">
        <v>6387078.4060081011</v>
      </c>
      <c r="FC4811">
        <v>6409041.8705458688</v>
      </c>
      <c r="FD4811">
        <v>6409041.8705458688</v>
      </c>
      <c r="FE4811">
        <v>6370656.6758495718</v>
      </c>
      <c r="FF4811">
        <v>6370656.6758495718</v>
      </c>
      <c r="FG4811">
        <v>6380267.6099927882</v>
      </c>
      <c r="FH4811">
        <v>6380267.6099927882</v>
      </c>
      <c r="FI4811">
        <v>6379920.3501712019</v>
      </c>
      <c r="FJ4811">
        <v>6316679.359415343</v>
      </c>
      <c r="FK4811">
        <v>4034911.1074040933</v>
      </c>
      <c r="FL4811">
        <v>5186998.5534168901</v>
      </c>
      <c r="FM4811">
        <v>6093592.9484613184</v>
      </c>
      <c r="FN4811">
        <v>6274575.4251935938</v>
      </c>
      <c r="FO4811">
        <v>6315965.7727099359</v>
      </c>
      <c r="FP4811">
        <v>6315965.7727099359</v>
      </c>
      <c r="FQ4811">
        <v>3441209.2955630594</v>
      </c>
      <c r="FR4811">
        <v>6293983.4709793804</v>
      </c>
      <c r="FS4811">
        <v>6293983.4709793804</v>
      </c>
      <c r="FT4811">
        <v>6411320.2041235417</v>
      </c>
      <c r="FU4811">
        <v>6411320.2041235417</v>
      </c>
      <c r="FV4811">
        <v>5711977.6676065102</v>
      </c>
      <c r="FW4811">
        <v>5750605.676430067</v>
      </c>
      <c r="GD4811">
        <f>AVERAGE(SAFADModel_final_000030[[#This Row],[AF306:Daylighting Reference Point 1 Illuminance '[lux'](Hourly)]:[AF102:Daylighting Reference Point 1 Illuminance '[lux'](Hourly)]])</f>
        <v>2002.0871483010026</v>
      </c>
      <c r="GE4811">
        <f>AVERAGE(SAFADModel_final_000030[[#This Row],[IPD:Daylighting Reference Point 1 Illuminance '[lux'](Hourly)]:[AF211:Daylighting Reference Point 1 Illuminance '[lux'](Hourly)]])</f>
        <v>1565.9139397852609</v>
      </c>
    </row>
    <row r="4812" spans="1:187" x14ac:dyDescent="0.25">
      <c r="A4812" s="1" t="s">
        <v>4989</v>
      </c>
      <c r="B4812">
        <v>0</v>
      </c>
      <c r="C4812">
        <v>0</v>
      </c>
      <c r="D4812">
        <v>77760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0</v>
      </c>
      <c r="AZ4812">
        <v>5961600</v>
      </c>
      <c r="BA4812">
        <v>2592000</v>
      </c>
      <c r="BB4812">
        <v>1814400</v>
      </c>
      <c r="BC4812">
        <v>0</v>
      </c>
      <c r="BD4812">
        <v>2462400</v>
      </c>
      <c r="BE4812">
        <v>0</v>
      </c>
      <c r="BF4812">
        <v>0</v>
      </c>
      <c r="BG4812">
        <v>648000</v>
      </c>
      <c r="BH4812">
        <v>0</v>
      </c>
      <c r="BI4812">
        <v>0</v>
      </c>
      <c r="BJ4812">
        <v>0</v>
      </c>
      <c r="BK4812">
        <v>0</v>
      </c>
      <c r="BL4812">
        <v>77760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1562.1122779421137</v>
      </c>
      <c r="BT4812">
        <v>801.66877657903808</v>
      </c>
      <c r="BU4812">
        <v>1771.0066267495315</v>
      </c>
      <c r="BV4812">
        <v>1597.9930208181552</v>
      </c>
      <c r="BW4812">
        <v>1611.572576812526</v>
      </c>
      <c r="BX4812">
        <v>1819.6653828360641</v>
      </c>
      <c r="BY4812">
        <v>2652.4002660849146</v>
      </c>
      <c r="BZ4812">
        <v>1658.3454145838025</v>
      </c>
      <c r="CA4812">
        <v>2907.5399857095344</v>
      </c>
      <c r="CB4812">
        <v>1619.2958096571219</v>
      </c>
      <c r="CC4812">
        <v>2163.0699106704978</v>
      </c>
      <c r="CD4812">
        <v>2351.2941602788237</v>
      </c>
      <c r="CE4812">
        <v>2408.0705716585235</v>
      </c>
      <c r="CF4812">
        <v>1260.3859398255747</v>
      </c>
      <c r="CG4812">
        <v>1282.2403899749972</v>
      </c>
      <c r="CH4812">
        <v>1152.8535257554981</v>
      </c>
      <c r="CI4812">
        <v>1185.5520319059065</v>
      </c>
      <c r="CJ4812">
        <v>1187.0507175008599</v>
      </c>
      <c r="CK4812">
        <v>5492855.1206832407</v>
      </c>
      <c r="CL4812">
        <v>317273.94545539207</v>
      </c>
      <c r="CM4812">
        <v>6305212.1142724101</v>
      </c>
      <c r="CN4812">
        <v>3137030.2433884083</v>
      </c>
      <c r="CO4812">
        <v>6317264.38892671</v>
      </c>
      <c r="CP4812">
        <v>1222622.6213955623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6279613.0926837716</v>
      </c>
      <c r="CX4812">
        <v>5554832.5381599553</v>
      </c>
      <c r="CY4812">
        <v>0</v>
      </c>
      <c r="CZ4812">
        <v>0</v>
      </c>
      <c r="DA4812">
        <v>6327987.6287086066</v>
      </c>
      <c r="DB4812">
        <v>2911360.1432562312</v>
      </c>
      <c r="DC4812">
        <v>6311998.1029674513</v>
      </c>
      <c r="DD4812">
        <v>6311998.1029674513</v>
      </c>
      <c r="DE4812">
        <v>6323819.9588007303</v>
      </c>
      <c r="DF4812">
        <v>3593145.3353369925</v>
      </c>
      <c r="DG4812">
        <v>6343887.2131342087</v>
      </c>
      <c r="DH4812">
        <v>6343887.2131342087</v>
      </c>
      <c r="DI4812">
        <v>6435338.205062829</v>
      </c>
      <c r="DJ4812">
        <v>6435338.205062829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6431555.999493029</v>
      </c>
      <c r="DR4812">
        <v>6431555.999493029</v>
      </c>
      <c r="DS4812">
        <v>6400507.9584388342</v>
      </c>
      <c r="DT4812">
        <v>6400507.9584388342</v>
      </c>
      <c r="DU4812">
        <v>6393901.3255289951</v>
      </c>
      <c r="DV4812">
        <v>6393901.3255289951</v>
      </c>
      <c r="DW4812">
        <v>6435338.205062829</v>
      </c>
      <c r="DX4812">
        <v>6435338.205062829</v>
      </c>
      <c r="DY4812">
        <v>6435338.205062829</v>
      </c>
      <c r="DZ4812">
        <v>6435338.205062829</v>
      </c>
      <c r="EA4812">
        <v>6435338.205062829</v>
      </c>
      <c r="EB4812">
        <v>6435338.205062829</v>
      </c>
      <c r="EC4812">
        <v>0</v>
      </c>
      <c r="ED4812">
        <v>0</v>
      </c>
      <c r="EE4812">
        <v>6435338.205062829</v>
      </c>
      <c r="EF4812">
        <v>6435338.205062829</v>
      </c>
      <c r="EG4812">
        <v>6435338.205062829</v>
      </c>
      <c r="EH4812">
        <v>6435338.205062829</v>
      </c>
      <c r="EI4812">
        <v>6383291.2103079427</v>
      </c>
      <c r="EJ4812">
        <v>5142902.4904738935</v>
      </c>
      <c r="EK4812">
        <v>6402119.5844900422</v>
      </c>
      <c r="EL4812">
        <v>4080019.6312391567</v>
      </c>
      <c r="EM4812">
        <v>6429625.1275144424</v>
      </c>
      <c r="EN4812">
        <v>1145677.2876601061</v>
      </c>
      <c r="EO4812">
        <v>3218646.7546785017</v>
      </c>
      <c r="EP4812">
        <v>2426526.5571341938</v>
      </c>
      <c r="EQ4812">
        <v>2232174.6496412125</v>
      </c>
      <c r="ER4812">
        <v>3897393.8551934804</v>
      </c>
      <c r="ES4812">
        <v>6354191.3567473553</v>
      </c>
      <c r="ET4812">
        <v>6435338.205062829</v>
      </c>
      <c r="EU4812">
        <v>6435338.205062829</v>
      </c>
      <c r="EV4812">
        <v>6435338.205062829</v>
      </c>
      <c r="EW4812">
        <v>6386596.8556863349</v>
      </c>
      <c r="EX4812">
        <v>5179434.2669670656</v>
      </c>
      <c r="EY4812">
        <v>307784.66585762776</v>
      </c>
      <c r="EZ4812">
        <v>307784.66585762618</v>
      </c>
      <c r="FA4812">
        <v>6421916.0082862861</v>
      </c>
      <c r="FB4812">
        <v>6421916.0082862861</v>
      </c>
      <c r="FC4812">
        <v>6435338.205062829</v>
      </c>
      <c r="FD4812">
        <v>6435338.205062829</v>
      </c>
      <c r="FE4812">
        <v>6406115.017151692</v>
      </c>
      <c r="FF4812">
        <v>6406115.017151692</v>
      </c>
      <c r="FG4812">
        <v>6415920.2853099843</v>
      </c>
      <c r="FH4812">
        <v>6415920.2853099843</v>
      </c>
      <c r="FI4812">
        <v>6415920.2853099843</v>
      </c>
      <c r="FJ4812">
        <v>6338737.7351717269</v>
      </c>
      <c r="FK4812">
        <v>4603100.0011070482</v>
      </c>
      <c r="FL4812">
        <v>5384941.526712371</v>
      </c>
      <c r="FM4812">
        <v>6315136.5816209903</v>
      </c>
      <c r="FN4812">
        <v>6330042.0286940373</v>
      </c>
      <c r="FO4812">
        <v>6337910.0138252769</v>
      </c>
      <c r="FP4812">
        <v>6337910.0138252769</v>
      </c>
      <c r="FQ4812">
        <v>4339207.8495442932</v>
      </c>
      <c r="FR4812">
        <v>6333345.7003974086</v>
      </c>
      <c r="FS4812">
        <v>6333345.7003974086</v>
      </c>
      <c r="FT4812">
        <v>6435338.205062829</v>
      </c>
      <c r="FU4812">
        <v>6435338.205062829</v>
      </c>
      <c r="FV4812">
        <v>6178920.1344355363</v>
      </c>
      <c r="FW4812">
        <v>6186786.5924694687</v>
      </c>
      <c r="GD4812">
        <f>AVERAGE(SAFADModel_final_000030[[#This Row],[AF306:Daylighting Reference Point 1 Illuminance '[lux'](Hourly)]:[AF102:Daylighting Reference Point 1 Illuminance '[lux'](Hourly)]])</f>
        <v>1820.2560364572976</v>
      </c>
      <c r="GE4812">
        <f>AVERAGE(SAFADModel_final_000030[[#This Row],[IPD:Daylighting Reference Point 1 Illuminance '[lux'](Hourly)]:[AF211:Daylighting Reference Point 1 Illuminance '[lux'](Hourly)]])</f>
        <v>1623.3125619142004</v>
      </c>
    </row>
    <row r="4813" spans="1:187" x14ac:dyDescent="0.25">
      <c r="A4813" s="1" t="s">
        <v>4990</v>
      </c>
      <c r="B4813">
        <v>0</v>
      </c>
      <c r="C4813">
        <v>0</v>
      </c>
      <c r="D4813">
        <v>77760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0</v>
      </c>
      <c r="AZ4813">
        <v>5961600</v>
      </c>
      <c r="BA4813">
        <v>2592000</v>
      </c>
      <c r="BB4813">
        <v>1814400</v>
      </c>
      <c r="BC4813">
        <v>0</v>
      </c>
      <c r="BD4813">
        <v>2462400</v>
      </c>
      <c r="BE4813">
        <v>0</v>
      </c>
      <c r="BF4813">
        <v>0</v>
      </c>
      <c r="BG4813">
        <v>648000</v>
      </c>
      <c r="BH4813">
        <v>0</v>
      </c>
      <c r="BI4813">
        <v>0</v>
      </c>
      <c r="BJ4813">
        <v>0</v>
      </c>
      <c r="BK4813">
        <v>0</v>
      </c>
      <c r="BL4813">
        <v>77760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1362.7935402896289</v>
      </c>
      <c r="BT4813">
        <v>697.77871425539161</v>
      </c>
      <c r="BU4813">
        <v>1518.7855910260641</v>
      </c>
      <c r="BV4813">
        <v>1396.2726224235178</v>
      </c>
      <c r="BW4813">
        <v>1408.512213431788</v>
      </c>
      <c r="BX4813">
        <v>1669.1005088766208</v>
      </c>
      <c r="BY4813">
        <v>2402.4720964836752</v>
      </c>
      <c r="BZ4813">
        <v>1466.9027122418154</v>
      </c>
      <c r="CA4813">
        <v>2790.2062279959246</v>
      </c>
      <c r="CB4813">
        <v>1652.0714770871755</v>
      </c>
      <c r="CC4813">
        <v>2178.7944795364988</v>
      </c>
      <c r="CD4813">
        <v>2474.6154894268989</v>
      </c>
      <c r="CE4813">
        <v>2162.8803519401108</v>
      </c>
      <c r="CF4813">
        <v>1267.1015133967087</v>
      </c>
      <c r="CG4813">
        <v>1288.576929072279</v>
      </c>
      <c r="CH4813">
        <v>1171.0510600425703</v>
      </c>
      <c r="CI4813">
        <v>1188.0936570443903</v>
      </c>
      <c r="CJ4813">
        <v>1188.8085043002657</v>
      </c>
      <c r="CK4813">
        <v>5709920.9693577075</v>
      </c>
      <c r="CL4813">
        <v>318348.57959431934</v>
      </c>
      <c r="CM4813">
        <v>6336762.7549148295</v>
      </c>
      <c r="CN4813">
        <v>3677096.7276776526</v>
      </c>
      <c r="CO4813">
        <v>6349953.2539998228</v>
      </c>
      <c r="CP4813">
        <v>1563627.0827173386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3175440.6808354519</v>
      </c>
      <c r="DB4813">
        <v>1647723.9063879519</v>
      </c>
      <c r="DC4813">
        <v>6356236.9707685579</v>
      </c>
      <c r="DD4813">
        <v>5388205.6554197529</v>
      </c>
      <c r="DE4813">
        <v>6363660.8557731593</v>
      </c>
      <c r="DF4813">
        <v>2736299.1630501114</v>
      </c>
      <c r="DG4813">
        <v>6399679.091192239</v>
      </c>
      <c r="DH4813">
        <v>6399679.091192239</v>
      </c>
      <c r="DI4813">
        <v>6466590.2241187785</v>
      </c>
      <c r="DJ4813">
        <v>6466590.2241187785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3228744.3527970854</v>
      </c>
      <c r="DR4813">
        <v>3228744.3527970854</v>
      </c>
      <c r="DS4813">
        <v>6458198.635587804</v>
      </c>
      <c r="DT4813">
        <v>6458198.635587804</v>
      </c>
      <c r="DU4813">
        <v>6451762.3847152945</v>
      </c>
      <c r="DV4813">
        <v>6451762.3847152945</v>
      </c>
      <c r="DW4813">
        <v>6466590.2241187785</v>
      </c>
      <c r="DX4813">
        <v>6466590.2241187785</v>
      </c>
      <c r="DY4813">
        <v>6466590.2241187785</v>
      </c>
      <c r="DZ4813">
        <v>6466590.2241187785</v>
      </c>
      <c r="EA4813">
        <v>6466590.2241187785</v>
      </c>
      <c r="EB4813">
        <v>6466590.2241187785</v>
      </c>
      <c r="EC4813">
        <v>0</v>
      </c>
      <c r="ED4813">
        <v>0</v>
      </c>
      <c r="EE4813">
        <v>6466590.2241187785</v>
      </c>
      <c r="EF4813">
        <v>6466590.2241187785</v>
      </c>
      <c r="EG4813">
        <v>6466590.2241187785</v>
      </c>
      <c r="EH4813">
        <v>6466590.2241187785</v>
      </c>
      <c r="EI4813">
        <v>6411271.3305256069</v>
      </c>
      <c r="EJ4813">
        <v>5706623.0476278178</v>
      </c>
      <c r="EK4813">
        <v>6429501.4724751096</v>
      </c>
      <c r="EL4813">
        <v>4651469.9764153017</v>
      </c>
      <c r="EM4813">
        <v>6458041.301224675</v>
      </c>
      <c r="EN4813">
        <v>1766239.1620332594</v>
      </c>
      <c r="EO4813">
        <v>6432175.0874376073</v>
      </c>
      <c r="EP4813">
        <v>3991994.9444538606</v>
      </c>
      <c r="EQ4813">
        <v>2288644.384521523</v>
      </c>
      <c r="ER4813">
        <v>4064023.2014848501</v>
      </c>
      <c r="ES4813">
        <v>6416740.0296930661</v>
      </c>
      <c r="ET4813">
        <v>6466590.2241187785</v>
      </c>
      <c r="EU4813">
        <v>6466590.2241187785</v>
      </c>
      <c r="EV4813">
        <v>6466590.2241187785</v>
      </c>
      <c r="EW4813">
        <v>6420469.6417163666</v>
      </c>
      <c r="EX4813">
        <v>5793112.6035926584</v>
      </c>
      <c r="EY4813">
        <v>309224.36642018624</v>
      </c>
      <c r="EZ4813">
        <v>309224.36642018618</v>
      </c>
      <c r="FA4813">
        <v>6466572.3201033082</v>
      </c>
      <c r="FB4813">
        <v>6466572.3201033082</v>
      </c>
      <c r="FC4813">
        <v>6466590.2241187785</v>
      </c>
      <c r="FD4813">
        <v>6466590.2241187785</v>
      </c>
      <c r="FE4813">
        <v>6461178.1190292062</v>
      </c>
      <c r="FF4813">
        <v>6461178.1190292062</v>
      </c>
      <c r="FG4813">
        <v>6465916.9286273774</v>
      </c>
      <c r="FH4813">
        <v>6465916.9286273774</v>
      </c>
      <c r="FI4813">
        <v>6465916.9286273774</v>
      </c>
      <c r="FJ4813">
        <v>6370069.5007899068</v>
      </c>
      <c r="FK4813">
        <v>5182995.1901188148</v>
      </c>
      <c r="FL4813">
        <v>5631606.8987062545</v>
      </c>
      <c r="FM4813">
        <v>6383503.0529619195</v>
      </c>
      <c r="FN4813">
        <v>6388573.0330550587</v>
      </c>
      <c r="FO4813">
        <v>6369414.0820393395</v>
      </c>
      <c r="FP4813">
        <v>6369414.0820393395</v>
      </c>
      <c r="FQ4813">
        <v>5262698.6110525308</v>
      </c>
      <c r="FR4813">
        <v>6396446.0916415639</v>
      </c>
      <c r="FS4813">
        <v>6396446.0916415639</v>
      </c>
      <c r="FT4813">
        <v>6466590.2241187785</v>
      </c>
      <c r="FU4813">
        <v>6466590.2241187785</v>
      </c>
      <c r="FV4813">
        <v>6463705.5639424166</v>
      </c>
      <c r="FW4813">
        <v>6463685.114411179</v>
      </c>
      <c r="GD4813">
        <f>AVERAGE(SAFADModel_final_000030[[#This Row],[AF306:Daylighting Reference Point 1 Illuminance '[lux'](Hourly)]:[AF102:Daylighting Reference Point 1 Illuminance '[lux'](Hourly)]])</f>
        <v>1634.7582474471585</v>
      </c>
      <c r="GE4813">
        <f>AVERAGE(SAFADModel_final_000030[[#This Row],[IPD:Daylighting Reference Point 1 Illuminance '[lux'](Hourly)]:[AF211:Daylighting Reference Point 1 Illuminance '[lux'](Hourly)]])</f>
        <v>1619.1103846496553</v>
      </c>
    </row>
    <row r="4814" spans="1:187" x14ac:dyDescent="0.25">
      <c r="A4814" s="1" t="s">
        <v>4991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1285.866747360491</v>
      </c>
      <c r="BT4814">
        <v>662.64243245530986</v>
      </c>
      <c r="BU4814">
        <v>1403.4943859577877</v>
      </c>
      <c r="BV4814">
        <v>1313.3503933024731</v>
      </c>
      <c r="BW4814">
        <v>1325.1090071564799</v>
      </c>
      <c r="BX4814">
        <v>1678.2827368554456</v>
      </c>
      <c r="BY4814">
        <v>2397.6987865849246</v>
      </c>
      <c r="BZ4814">
        <v>1398.1274260519156</v>
      </c>
      <c r="CA4814">
        <v>2991.7867805316696</v>
      </c>
      <c r="CB4814">
        <v>1732.4817054576799</v>
      </c>
      <c r="CC4814">
        <v>2270.8111046845506</v>
      </c>
      <c r="CD4814">
        <v>2696.7098378125415</v>
      </c>
      <c r="CE4814">
        <v>1915.2326659213657</v>
      </c>
      <c r="CF4814">
        <v>1244.8652767077949</v>
      </c>
      <c r="CG4814">
        <v>1266.2200200829823</v>
      </c>
      <c r="CH4814">
        <v>1161.9038928245971</v>
      </c>
      <c r="CI4814">
        <v>1165.9135191382022</v>
      </c>
      <c r="CJ4814">
        <v>1166.2372592618528</v>
      </c>
      <c r="CK4814">
        <v>6333415.8312320802</v>
      </c>
      <c r="CL4814">
        <v>318346.23919171526</v>
      </c>
      <c r="CM4814">
        <v>6365421.4443025468</v>
      </c>
      <c r="CN4814">
        <v>4253768.5233085658</v>
      </c>
      <c r="CO4814">
        <v>6395649.1246706173</v>
      </c>
      <c r="CP4814">
        <v>820771.07163893362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6380921.47480396</v>
      </c>
      <c r="DD4814">
        <v>4646180.8167896448</v>
      </c>
      <c r="DE4814">
        <v>6391547.9907376245</v>
      </c>
      <c r="DF4814">
        <v>3457672.7864185078</v>
      </c>
      <c r="DG4814">
        <v>6434915.0023702225</v>
      </c>
      <c r="DH4814">
        <v>6419461.1773690339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6497502.785304171</v>
      </c>
      <c r="DV4814">
        <v>6497502.785304171</v>
      </c>
      <c r="DW4814">
        <v>6497646.0617149062</v>
      </c>
      <c r="DX4814">
        <v>6497646.0617149062</v>
      </c>
      <c r="DY4814">
        <v>6497646.0617149062</v>
      </c>
      <c r="DZ4814">
        <v>6497646.0617149062</v>
      </c>
      <c r="EA4814">
        <v>6497646.0617149062</v>
      </c>
      <c r="EB4814">
        <v>6497646.0617149062</v>
      </c>
      <c r="EC4814">
        <v>0</v>
      </c>
      <c r="ED4814">
        <v>0</v>
      </c>
      <c r="EE4814">
        <v>6497646.0617149062</v>
      </c>
      <c r="EF4814">
        <v>6497646.0617149062</v>
      </c>
      <c r="EG4814">
        <v>6497646.0617149062</v>
      </c>
      <c r="EH4814">
        <v>6497646.0617149062</v>
      </c>
      <c r="EI4814">
        <v>6452621.7371660667</v>
      </c>
      <c r="EJ4814">
        <v>4488449.8696687641</v>
      </c>
      <c r="EK4814">
        <v>6471872.4570761705</v>
      </c>
      <c r="EL4814">
        <v>3570176.2016006457</v>
      </c>
      <c r="EM4814">
        <v>6482298.8959113769</v>
      </c>
      <c r="EN4814">
        <v>3797021.7549464535</v>
      </c>
      <c r="EO4814">
        <v>6461201.2955625663</v>
      </c>
      <c r="EP4814">
        <v>4574968.3363539958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0</v>
      </c>
      <c r="FD4814">
        <v>0</v>
      </c>
      <c r="FE4814">
        <v>0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  <c r="GD4814">
        <f>AVERAGE(SAFADModel_final_000030[[#This Row],[AF306:Daylighting Reference Point 1 Illuminance '[lux'](Hourly)]:[AF102:Daylighting Reference Point 1 Illuminance '[lux'](Hourly)]])</f>
        <v>1606.262077361833</v>
      </c>
      <c r="GE4814">
        <f>AVERAGE(SAFADModel_final_000030[[#This Row],[IPD:Daylighting Reference Point 1 Illuminance '[lux'](Hourly)]:[AF211:Daylighting Reference Point 1 Illuminance '[lux'](Hourly)]])</f>
        <v>1624.4861424323963</v>
      </c>
    </row>
    <row r="4815" spans="1:187" x14ac:dyDescent="0.25">
      <c r="A4815" s="1" t="s">
        <v>4992</v>
      </c>
      <c r="B4815">
        <v>0</v>
      </c>
      <c r="C4815">
        <v>0</v>
      </c>
      <c r="D4815">
        <v>38880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1357.2835041752614</v>
      </c>
      <c r="BT4815">
        <v>715.04592558769389</v>
      </c>
      <c r="BU4815">
        <v>1451.0150922474893</v>
      </c>
      <c r="BV4815">
        <v>1383.133624435475</v>
      </c>
      <c r="BW4815">
        <v>1395.4392193144758</v>
      </c>
      <c r="BX4815">
        <v>1915.5859950725917</v>
      </c>
      <c r="BY4815">
        <v>2759.6353597593766</v>
      </c>
      <c r="BZ4815">
        <v>1497.3585607553716</v>
      </c>
      <c r="CA4815">
        <v>3843.631944802888</v>
      </c>
      <c r="CB4815">
        <v>2084.506056080681</v>
      </c>
      <c r="CC4815">
        <v>2775.7957785758117</v>
      </c>
      <c r="CD4815">
        <v>3491.1739369892152</v>
      </c>
      <c r="CE4815">
        <v>1908.1623090121168</v>
      </c>
      <c r="CF4815">
        <v>1400.9916473849382</v>
      </c>
      <c r="CG4815">
        <v>1425.7844998018588</v>
      </c>
      <c r="CH4815">
        <v>1321.9205897472982</v>
      </c>
      <c r="CI4815">
        <v>1319.906300904805</v>
      </c>
      <c r="CJ4815">
        <v>1320.2094234681524</v>
      </c>
      <c r="CK4815">
        <v>6504311.316606164</v>
      </c>
      <c r="CL4815">
        <v>388279.06073451869</v>
      </c>
      <c r="CM4815">
        <v>6378704.791068064</v>
      </c>
      <c r="CN4815">
        <v>4594884.5809228728</v>
      </c>
      <c r="CO4815">
        <v>6399401.9212600971</v>
      </c>
      <c r="CP4815">
        <v>3581416.9507816504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6395752.8534049354</v>
      </c>
      <c r="DD4815">
        <v>4965329.411828747</v>
      </c>
      <c r="DE4815">
        <v>6404085.3683709428</v>
      </c>
      <c r="DF4815">
        <v>3829993.639511128</v>
      </c>
      <c r="DG4815">
        <v>6451402.4230621066</v>
      </c>
      <c r="DH4815">
        <v>6420942.741459595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6512322.2931783851</v>
      </c>
      <c r="DV4815">
        <v>6512322.2931783851</v>
      </c>
      <c r="DW4815">
        <v>6512322.2931783851</v>
      </c>
      <c r="DX4815">
        <v>6512322.2931783851</v>
      </c>
      <c r="DY4815">
        <v>6512322.2931783851</v>
      </c>
      <c r="DZ4815">
        <v>6512322.2931783851</v>
      </c>
      <c r="EA4815">
        <v>6512322.2931783851</v>
      </c>
      <c r="EB4815">
        <v>6512322.2931783851</v>
      </c>
      <c r="EC4815">
        <v>0</v>
      </c>
      <c r="ED4815">
        <v>0</v>
      </c>
      <c r="EE4815">
        <v>6512322.2931783851</v>
      </c>
      <c r="EF4815">
        <v>6512322.2931783851</v>
      </c>
      <c r="EG4815">
        <v>6512322.2931783851</v>
      </c>
      <c r="EH4815">
        <v>6512322.2931783851</v>
      </c>
      <c r="EI4815">
        <v>6474275.3331454825</v>
      </c>
      <c r="EJ4815">
        <v>3585714.7340865806</v>
      </c>
      <c r="EK4815">
        <v>6495167.0598468687</v>
      </c>
      <c r="EL4815">
        <v>2776841.1846857201</v>
      </c>
      <c r="EM4815">
        <v>6466793.2339904606</v>
      </c>
      <c r="EN4815">
        <v>6329863.5866659647</v>
      </c>
      <c r="EO4815">
        <v>3236346.2521548755</v>
      </c>
      <c r="EP4815">
        <v>2465345.2879923228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0</v>
      </c>
      <c r="FD4815">
        <v>0</v>
      </c>
      <c r="FE4815">
        <v>0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  <c r="GD4815">
        <f>AVERAGE(SAFADModel_final_000030[[#This Row],[AF306:Daylighting Reference Point 1 Illuminance '[lux'](Hourly)]:[AF102:Daylighting Reference Point 1 Illuminance '[lux'](Hourly)]])</f>
        <v>1813.1254695722916</v>
      </c>
      <c r="GE4815">
        <f>AVERAGE(SAFADModel_final_000030[[#This Row],[IPD:Daylighting Reference Point 1 Illuminance '[lux'](Hourly)]:[AF211:Daylighting Reference Point 1 Illuminance '[lux'](Hourly)]])</f>
        <v>1894.2722824405423</v>
      </c>
    </row>
    <row r="4816" spans="1:187" x14ac:dyDescent="0.25">
      <c r="A4816" s="1" t="s">
        <v>4993</v>
      </c>
      <c r="B4816">
        <v>0</v>
      </c>
      <c r="C4816">
        <v>0</v>
      </c>
      <c r="D4816">
        <v>77760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1330.0422144451281</v>
      </c>
      <c r="BT4816">
        <v>711.16206113216504</v>
      </c>
      <c r="BU4816">
        <v>1406.827783522647</v>
      </c>
      <c r="BV4816">
        <v>1351.4027327512199</v>
      </c>
      <c r="BW4816">
        <v>1363.2879288311126</v>
      </c>
      <c r="BX4816">
        <v>1965.7660950617249</v>
      </c>
      <c r="BY4816">
        <v>2859.5774328910738</v>
      </c>
      <c r="BZ4816">
        <v>1476.0525420406923</v>
      </c>
      <c r="CA4816">
        <v>4283.1261906587979</v>
      </c>
      <c r="CB4816">
        <v>2245.0926804423952</v>
      </c>
      <c r="CC4816">
        <v>3040.1432915703103</v>
      </c>
      <c r="CD4816">
        <v>3941.6147259261793</v>
      </c>
      <c r="CE4816">
        <v>1908.4998496022281</v>
      </c>
      <c r="CF4816">
        <v>1471.4648838941018</v>
      </c>
      <c r="CG4816">
        <v>1498.0810066373426</v>
      </c>
      <c r="CH4816">
        <v>1393.9063199522188</v>
      </c>
      <c r="CI4816">
        <v>1394.8036379417961</v>
      </c>
      <c r="CJ4816">
        <v>1395.2590447191244</v>
      </c>
      <c r="CK4816">
        <v>6481468.5109017454</v>
      </c>
      <c r="CL4816">
        <v>749760.80838232255</v>
      </c>
      <c r="CM4816">
        <v>3186091.4324698164</v>
      </c>
      <c r="CN4816">
        <v>2274383.6662007947</v>
      </c>
      <c r="CO4816">
        <v>6358943.6608656831</v>
      </c>
      <c r="CP4816">
        <v>5986049.2420336828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6382740.5239835856</v>
      </c>
      <c r="DD4816">
        <v>4853988.6364727169</v>
      </c>
      <c r="DE4816">
        <v>6392130.2400517175</v>
      </c>
      <c r="DF4816">
        <v>3643858.4484410915</v>
      </c>
      <c r="DG4816">
        <v>6498556.8265790362</v>
      </c>
      <c r="DH4816">
        <v>6498556.8265790362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6498556.8265790362</v>
      </c>
      <c r="DV4816">
        <v>6498556.8265790362</v>
      </c>
      <c r="DW4816">
        <v>6498556.8265790362</v>
      </c>
      <c r="DX4816">
        <v>6498556.8265790362</v>
      </c>
      <c r="DY4816">
        <v>6498556.8265790362</v>
      </c>
      <c r="DZ4816">
        <v>6498556.8265790362</v>
      </c>
      <c r="EA4816">
        <v>6498556.8265790362</v>
      </c>
      <c r="EB4816">
        <v>6498556.8265790362</v>
      </c>
      <c r="EC4816">
        <v>0</v>
      </c>
      <c r="ED4816">
        <v>0</v>
      </c>
      <c r="EE4816">
        <v>6498556.8265790362</v>
      </c>
      <c r="EF4816">
        <v>6498556.8265790362</v>
      </c>
      <c r="EG4816">
        <v>6498556.8265790362</v>
      </c>
      <c r="EH4816">
        <v>6498556.8265790362</v>
      </c>
      <c r="EI4816">
        <v>6459498.1282920139</v>
      </c>
      <c r="EJ4816">
        <v>3570039.2100937897</v>
      </c>
      <c r="EK4816">
        <v>6482996.4264080375</v>
      </c>
      <c r="EL4816">
        <v>2681021.5296043786</v>
      </c>
      <c r="EM4816">
        <v>6450530.4066723678</v>
      </c>
      <c r="EN4816">
        <v>6286831.6239562603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>
        <v>0</v>
      </c>
      <c r="FE4816">
        <v>0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62</v>
      </c>
      <c r="FV4816">
        <v>6498556.8265790362</v>
      </c>
      <c r="FW4816">
        <v>6498556.8265790362</v>
      </c>
      <c r="GD4816">
        <f>AVERAGE(SAFADModel_final_000030[[#This Row],[AF306:Daylighting Reference Point 1 Illuminance '[lux'](Hourly)]:[AF102:Daylighting Reference Point 1 Illuminance '[lux'](Hourly)]])</f>
        <v>1860.8049979260622</v>
      </c>
      <c r="GE4816">
        <f>AVERAGE(SAFADModel_final_000030[[#This Row],[IPD:Daylighting Reference Point 1 Illuminance '[lux'](Hourly)]:[AF211:Daylighting Reference Point 1 Illuminance '[lux'](Hourly)]])</f>
        <v>2032.0961600761887</v>
      </c>
    </row>
    <row r="4817" spans="1:187" x14ac:dyDescent="0.25">
      <c r="A4817" s="1" t="s">
        <v>4994</v>
      </c>
      <c r="B4817">
        <v>0</v>
      </c>
      <c r="C4817">
        <v>0</v>
      </c>
      <c r="D4817">
        <v>777600</v>
      </c>
      <c r="E4817">
        <v>38880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1097.8811237626694</v>
      </c>
      <c r="BT4817">
        <v>592.24618466565823</v>
      </c>
      <c r="BU4817">
        <v>1151.6382995654251</v>
      </c>
      <c r="BV4817">
        <v>1109.9058945848067</v>
      </c>
      <c r="BW4817">
        <v>1119.6018768138988</v>
      </c>
      <c r="BX4817">
        <v>1675.0703621989089</v>
      </c>
      <c r="BY4817">
        <v>2441.8433820333662</v>
      </c>
      <c r="BZ4817">
        <v>1217.8414601839088</v>
      </c>
      <c r="CA4817">
        <v>3794.9223757310792</v>
      </c>
      <c r="CB4817">
        <v>1952.7120965341783</v>
      </c>
      <c r="CC4817">
        <v>2662.8736398788483</v>
      </c>
      <c r="CD4817">
        <v>5128.8380563104402</v>
      </c>
      <c r="CE4817">
        <v>1571.3000708083962</v>
      </c>
      <c r="CF4817">
        <v>1240.8025705366488</v>
      </c>
      <c r="CG4817">
        <v>1263.6126501480226</v>
      </c>
      <c r="CH4817">
        <v>1176.9670385729166</v>
      </c>
      <c r="CI4817">
        <v>1180.3661224594728</v>
      </c>
      <c r="CJ4817">
        <v>1180.8404428002489</v>
      </c>
      <c r="CK4817">
        <v>6462933.4652308915</v>
      </c>
      <c r="CL4817">
        <v>818882.93888471904</v>
      </c>
      <c r="CM4817">
        <v>0</v>
      </c>
      <c r="CN4817">
        <v>0</v>
      </c>
      <c r="CO4817">
        <v>6329025.2873880155</v>
      </c>
      <c r="CP4817">
        <v>5787988.1649568276</v>
      </c>
      <c r="CQ4817">
        <v>3230453.9352866653</v>
      </c>
      <c r="CR4817">
        <v>3230453.9352866653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6357953.5277261939</v>
      </c>
      <c r="DD4817">
        <v>4494150.0182485655</v>
      </c>
      <c r="DE4817">
        <v>6371254.643906747</v>
      </c>
      <c r="DF4817">
        <v>3175175.8215501849</v>
      </c>
      <c r="DG4817">
        <v>6468737.389173096</v>
      </c>
      <c r="DH4817">
        <v>6468737.389173096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6468737.389173096</v>
      </c>
      <c r="DV4817">
        <v>6468737.389173096</v>
      </c>
      <c r="DW4817">
        <v>6468737.389173096</v>
      </c>
      <c r="DX4817">
        <v>6468737.389173096</v>
      </c>
      <c r="DY4817">
        <v>3238283.4538864316</v>
      </c>
      <c r="DZ4817">
        <v>3238283.4538864316</v>
      </c>
      <c r="EA4817">
        <v>6468737.389173096</v>
      </c>
      <c r="EB4817">
        <v>6468737.389173096</v>
      </c>
      <c r="EC4817">
        <v>0</v>
      </c>
      <c r="ED4817">
        <v>0</v>
      </c>
      <c r="EE4817">
        <v>6468737.389173096</v>
      </c>
      <c r="EF4817">
        <v>6468737.389173096</v>
      </c>
      <c r="EG4817">
        <v>6468737.389173096</v>
      </c>
      <c r="EH4817">
        <v>6468737.389173096</v>
      </c>
      <c r="EI4817">
        <v>3219860.1070019584</v>
      </c>
      <c r="EJ4817">
        <v>1665915.6707027038</v>
      </c>
      <c r="EK4817">
        <v>3232103.446042587</v>
      </c>
      <c r="EL4817">
        <v>1193706.6783201911</v>
      </c>
      <c r="EM4817">
        <v>3214957.3538908898</v>
      </c>
      <c r="EN4817">
        <v>3034876.6921782866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0</v>
      </c>
      <c r="FD4817">
        <v>0</v>
      </c>
      <c r="FE4817">
        <v>0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  <c r="GD4817">
        <f>AVERAGE(SAFADModel_final_000030[[#This Row],[AF306:Daylighting Reference Point 1 Illuminance '[lux'](Hourly)]:[AF102:Daylighting Reference Point 1 Illuminance '[lux'](Hourly)]])</f>
        <v>1577.8834399488578</v>
      </c>
      <c r="GE4817">
        <f>AVERAGE(SAFADModel_final_000030[[#This Row],[IPD:Daylighting Reference Point 1 Illuminance '[lux'](Hourly)]:[AF211:Daylighting Reference Point 1 Illuminance '[lux'](Hourly)]])</f>
        <v>1928.7014097832414</v>
      </c>
    </row>
    <row r="4818" spans="1:187" x14ac:dyDescent="0.25">
      <c r="A4818" s="1" t="s">
        <v>4995</v>
      </c>
      <c r="B4818">
        <v>0</v>
      </c>
      <c r="C4818">
        <v>0</v>
      </c>
      <c r="D4818">
        <v>388800</v>
      </c>
      <c r="E4818">
        <v>77760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717.17839840955628</v>
      </c>
      <c r="BT4818">
        <v>389.19344633947406</v>
      </c>
      <c r="BU4818">
        <v>749.50552180788964</v>
      </c>
      <c r="BV4818">
        <v>721.08046288716594</v>
      </c>
      <c r="BW4818">
        <v>727.3262210813831</v>
      </c>
      <c r="BX4818">
        <v>1124.8939513535436</v>
      </c>
      <c r="BY4818">
        <v>2476.7114793218357</v>
      </c>
      <c r="BZ4818">
        <v>791.95633997588959</v>
      </c>
      <c r="CA4818">
        <v>3358.9863439545557</v>
      </c>
      <c r="CB4818">
        <v>2157.209015327835</v>
      </c>
      <c r="CC4818">
        <v>2631.5752644372446</v>
      </c>
      <c r="CD4818">
        <v>3961.5606637749838</v>
      </c>
      <c r="CE4818">
        <v>1014.0642477587462</v>
      </c>
      <c r="CF4818">
        <v>801.22326317111583</v>
      </c>
      <c r="CG4818">
        <v>816.03425359646701</v>
      </c>
      <c r="CH4818">
        <v>759.05074074454512</v>
      </c>
      <c r="CI4818">
        <v>763.89574633811105</v>
      </c>
      <c r="CJ4818">
        <v>764.28598919910075</v>
      </c>
      <c r="CK4818">
        <v>6370446.8826224906</v>
      </c>
      <c r="CL4818">
        <v>377208.93243390543</v>
      </c>
      <c r="CM4818">
        <v>0</v>
      </c>
      <c r="CN4818">
        <v>0</v>
      </c>
      <c r="CO4818">
        <v>6312498.7983549722</v>
      </c>
      <c r="CP4818">
        <v>3015265.3248165124</v>
      </c>
      <c r="CQ4818">
        <v>6335620.2969324654</v>
      </c>
      <c r="CR4818">
        <v>6212608.5890802005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6333708.1309508998</v>
      </c>
      <c r="DD4818">
        <v>4056603.3614246058</v>
      </c>
      <c r="DE4818">
        <v>6348381.5477414802</v>
      </c>
      <c r="DF4818">
        <v>2718171.993434052</v>
      </c>
      <c r="DG4818">
        <v>3221996.2153239483</v>
      </c>
      <c r="DH4818">
        <v>3221996.2153239483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6435383.0534503553</v>
      </c>
      <c r="DV4818">
        <v>6435383.0534503553</v>
      </c>
      <c r="DW4818">
        <v>6435383.0534503553</v>
      </c>
      <c r="DX4818">
        <v>6435383.0534503553</v>
      </c>
      <c r="DY4818">
        <v>0</v>
      </c>
      <c r="DZ4818">
        <v>0</v>
      </c>
      <c r="EA4818">
        <v>6435383.0534503553</v>
      </c>
      <c r="EB4818">
        <v>6435383.0534503553</v>
      </c>
      <c r="EC4818">
        <v>0</v>
      </c>
      <c r="ED4818">
        <v>0</v>
      </c>
      <c r="EE4818">
        <v>6435383.0534503553</v>
      </c>
      <c r="EF4818">
        <v>6435383.0534503553</v>
      </c>
      <c r="EG4818">
        <v>6435383.0534503553</v>
      </c>
      <c r="EH4818">
        <v>6435383.0534503553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>
        <v>0</v>
      </c>
      <c r="FE4818">
        <v>0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  <c r="GD4818">
        <f>AVERAGE(SAFADModel_final_000030[[#This Row],[AF306:Daylighting Reference Point 1 Illuminance '[lux'](Hourly)]:[AF102:Daylighting Reference Point 1 Illuminance '[lux'](Hourly)]])</f>
        <v>1228.5369072368103</v>
      </c>
      <c r="GE4818">
        <f>AVERAGE(SAFADModel_final_000030[[#This Row],[IPD:Daylighting Reference Point 1 Illuminance '[lux'](Hourly)]:[AF211:Daylighting Reference Point 1 Illuminance '[lux'](Hourly)]])</f>
        <v>1518.7665760386833</v>
      </c>
    </row>
    <row r="4819" spans="1:187" x14ac:dyDescent="0.25">
      <c r="A4819" s="1" t="s">
        <v>4996</v>
      </c>
      <c r="B4819">
        <v>69677.740129021913</v>
      </c>
      <c r="C4819">
        <v>0</v>
      </c>
      <c r="D4819">
        <v>777600</v>
      </c>
      <c r="E4819">
        <v>77760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75332.651060984674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200908.669700441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86.5766965773069</v>
      </c>
      <c r="BT4819">
        <v>154.20567988109377</v>
      </c>
      <c r="BU4819">
        <v>297.74641897631221</v>
      </c>
      <c r="BV4819">
        <v>284.18704113983654</v>
      </c>
      <c r="BW4819">
        <v>286.64337546377942</v>
      </c>
      <c r="BX4819">
        <v>447.17580198960286</v>
      </c>
      <c r="BY4819">
        <v>810.60418000574452</v>
      </c>
      <c r="BZ4819">
        <v>311.37396564132814</v>
      </c>
      <c r="CA4819">
        <v>1118.1250698736151</v>
      </c>
      <c r="CB4819">
        <v>682.43508173134489</v>
      </c>
      <c r="CC4819">
        <v>868.33044782419563</v>
      </c>
      <c r="CD4819">
        <v>1003.0435126545846</v>
      </c>
      <c r="CE4819">
        <v>410.86398628125465</v>
      </c>
      <c r="CF4819">
        <v>309.73533052953235</v>
      </c>
      <c r="CG4819">
        <v>315.52500206300658</v>
      </c>
      <c r="CH4819">
        <v>291.68446774974365</v>
      </c>
      <c r="CI4819">
        <v>295.52609197248626</v>
      </c>
      <c r="CJ4819">
        <v>295.75144311338806</v>
      </c>
      <c r="CK4819">
        <v>5333722.4627117375</v>
      </c>
      <c r="CL4819">
        <v>321454.77055651403</v>
      </c>
      <c r="CM4819">
        <v>0</v>
      </c>
      <c r="CN4819">
        <v>0</v>
      </c>
      <c r="CO4819">
        <v>6308788.5284698959</v>
      </c>
      <c r="CP4819">
        <v>718922.37570853031</v>
      </c>
      <c r="CQ4819">
        <v>6251776.9871831555</v>
      </c>
      <c r="CR4819">
        <v>5498599.9259425644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6312660.5597321112</v>
      </c>
      <c r="DD4819">
        <v>3063308.9113649041</v>
      </c>
      <c r="DE4819">
        <v>6325936.7332624607</v>
      </c>
      <c r="DF4819">
        <v>2161775.2497515618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6404748.7666649036</v>
      </c>
      <c r="DV4819">
        <v>6404748.7666649036</v>
      </c>
      <c r="DW4819">
        <v>3205839.5137918619</v>
      </c>
      <c r="DX4819">
        <v>3205839.5137918619</v>
      </c>
      <c r="DY4819">
        <v>0</v>
      </c>
      <c r="DZ4819">
        <v>0</v>
      </c>
      <c r="EA4819">
        <v>3205839.5137918619</v>
      </c>
      <c r="EB4819">
        <v>3205839.5137918619</v>
      </c>
      <c r="EC4819">
        <v>0</v>
      </c>
      <c r="ED4819">
        <v>0</v>
      </c>
      <c r="EE4819">
        <v>3205839.5137918619</v>
      </c>
      <c r="EF4819">
        <v>3205839.5137918619</v>
      </c>
      <c r="EG4819">
        <v>3205839.5137918619</v>
      </c>
      <c r="EH4819">
        <v>3205839.5137918619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0</v>
      </c>
      <c r="FD4819">
        <v>0</v>
      </c>
      <c r="FE4819">
        <v>0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  <c r="GD4819">
        <f>AVERAGE(SAFADModel_final_000030[[#This Row],[AF306:Daylighting Reference Point 1 Illuminance '[lux'](Hourly)]:[AF102:Daylighting Reference Point 1 Illuminance '[lux'](Hourly)]])</f>
        <v>444.07091439429104</v>
      </c>
      <c r="GE4819">
        <f>AVERAGE(SAFADModel_final_000030[[#This Row],[IPD:Daylighting Reference Point 1 Illuminance '[lux'](Hourly)]:[AF211:Daylighting Reference Point 1 Illuminance '[lux'](Hourly)]])</f>
        <v>496.98837376883733</v>
      </c>
    </row>
    <row r="4820" spans="1:187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4784293.2290072879</v>
      </c>
      <c r="CL4820">
        <v>324218.32585287513</v>
      </c>
      <c r="CM4820">
        <v>0</v>
      </c>
      <c r="CN4820">
        <v>0</v>
      </c>
      <c r="CO4820">
        <v>6061430.9602202699</v>
      </c>
      <c r="CP4820">
        <v>300132.15158412384</v>
      </c>
      <c r="CQ4820">
        <v>3118182.3296040604</v>
      </c>
      <c r="CR4820">
        <v>2503454.8558236929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6285295.8039002614</v>
      </c>
      <c r="DD4820">
        <v>2971755.4050541464</v>
      </c>
      <c r="DE4820">
        <v>6288057.0546428226</v>
      </c>
      <c r="DF4820">
        <v>2830653.9410562953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3191462.5533509441</v>
      </c>
      <c r="DV4820">
        <v>3191462.5533509441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6002072.0895104501</v>
      </c>
      <c r="FW4820">
        <v>6160446.6022968246</v>
      </c>
      <c r="GD4820">
        <f>AVERAGE(SAFADModel_final_000030[[#This Row],[AF306:Daylighting Reference Point 1 Illuminance '[lux'](Hourly)]:[AF102:Daylighting Reference Point 1 Illuminance '[lux'](Hourly)]])</f>
        <v>0</v>
      </c>
      <c r="GE4820">
        <f>AVERAGE(SAFADModel_final_000030[[#This Row],[IPD:Daylighting Reference Point 1 Illuminance '[lux'](Hourly)]:[AF211:Daylighting Reference Point 1 Illuminance '[lux'](Hourly)]])</f>
        <v>0</v>
      </c>
    </row>
    <row r="4821" spans="1:187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4220879.7030790327</v>
      </c>
      <c r="CL4821">
        <v>323564.72349714843</v>
      </c>
      <c r="CM4821">
        <v>0</v>
      </c>
      <c r="CN4821">
        <v>0</v>
      </c>
      <c r="CO4821">
        <v>5647628.1007047826</v>
      </c>
      <c r="CP4821">
        <v>299786.38933081395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6253411.1434893208</v>
      </c>
      <c r="DD4821">
        <v>2332574.2402355517</v>
      </c>
      <c r="DE4821">
        <v>6253606.497581305</v>
      </c>
      <c r="DF4821">
        <v>2232246.0774959051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>
        <v>0</v>
      </c>
      <c r="FE4821">
        <v>0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239.5964888483</v>
      </c>
      <c r="FW4821">
        <v>5622232.4607051024</v>
      </c>
      <c r="GD4821">
        <f>AVERAGE(SAFADModel_final_000030[[#This Row],[AF306:Daylighting Reference Point 1 Illuminance '[lux'](Hourly)]:[AF102:Daylighting Reference Point 1 Illuminance '[lux'](Hourly)]])</f>
        <v>0</v>
      </c>
      <c r="GE4821">
        <f>AVERAGE(SAFADModel_final_000030[[#This Row],[IPD:Daylighting Reference Point 1 Illuminance '[lux'](Hourly)]:[AF211:Daylighting Reference Point 1 Illuminance '[lux'](Hourly)]])</f>
        <v>0</v>
      </c>
    </row>
    <row r="4822" spans="1:187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3828554.1628628345</v>
      </c>
      <c r="CL4822">
        <v>324383.860683128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6238533.7869296335</v>
      </c>
      <c r="DD4822">
        <v>1812730.8470897041</v>
      </c>
      <c r="DE4822">
        <v>6237944.1028309548</v>
      </c>
      <c r="DF4822">
        <v>1742149.1085532762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0</v>
      </c>
      <c r="FD4822">
        <v>0</v>
      </c>
      <c r="FE4822">
        <v>0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252.8330710679</v>
      </c>
      <c r="FW4822">
        <v>5230652.4040301926</v>
      </c>
      <c r="GD4822">
        <f>AVERAGE(SAFADModel_final_000030[[#This Row],[AF306:Daylighting Reference Point 1 Illuminance '[lux'](Hourly)]:[AF102:Daylighting Reference Point 1 Illuminance '[lux'](Hourly)]])</f>
        <v>0</v>
      </c>
      <c r="GE4822">
        <f>AVERAGE(SAFADModel_final_000030[[#This Row],[IPD:Daylighting Reference Point 1 Illuminance '[lux'](Hourly)]:[AF211:Daylighting Reference Point 1 Illuminance '[lux'](Hourly)]])</f>
        <v>0</v>
      </c>
    </row>
    <row r="4823" spans="1:187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239.8255270617</v>
      </c>
      <c r="FW4823">
        <v>4917307.9031403624</v>
      </c>
      <c r="GD4823">
        <f>AVERAGE(SAFADModel_final_000030[[#This Row],[AF306:Daylighting Reference Point 1 Illuminance '[lux'](Hourly)]:[AF102:Daylighting Reference Point 1 Illuminance '[lux'](Hourly)]])</f>
        <v>0</v>
      </c>
      <c r="GE4823">
        <f>AVERAGE(SAFADModel_final_000030[[#This Row],[IPD:Daylighting Reference Point 1 Illuminance '[lux'](Hourly)]:[AF211:Daylighting Reference Point 1 Illuminance '[lux'](Hourly)]])</f>
        <v>0</v>
      </c>
    </row>
    <row r="4824" spans="1:187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0</v>
      </c>
      <c r="FD4824">
        <v>0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578.5871447278</v>
      </c>
      <c r="FV4824">
        <v>4297190.3350655641</v>
      </c>
      <c r="FW4824">
        <v>4590049.5162984421</v>
      </c>
      <c r="GD4824">
        <f>AVERAGE(SAFADModel_final_000030[[#This Row],[AF306:Daylighting Reference Point 1 Illuminance '[lux'](Hourly)]:[AF102:Daylighting Reference Point 1 Illuminance '[lux'](Hourly)]])</f>
        <v>0</v>
      </c>
      <c r="GE4824">
        <f>AVERAGE(SAFADModel_final_000030[[#This Row],[IPD:Daylighting Reference Point 1 Illuminance '[lux'](Hourly)]:[AF211:Daylighting Reference Point 1 Illuminance '[lux'](Hourly)]])</f>
        <v>0</v>
      </c>
    </row>
    <row r="4825" spans="1:187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>
        <v>0</v>
      </c>
      <c r="FE4825">
        <v>0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272.1101073408</v>
      </c>
      <c r="FV4825">
        <v>3961234.0394233158</v>
      </c>
      <c r="FW4825">
        <v>4269945.1446322948</v>
      </c>
      <c r="GD4825">
        <f>AVERAGE(SAFADModel_final_000030[[#This Row],[AF306:Daylighting Reference Point 1 Illuminance '[lux'](Hourly)]:[AF102:Daylighting Reference Point 1 Illuminance '[lux'](Hourly)]])</f>
        <v>0</v>
      </c>
      <c r="GE4825">
        <f>AVERAGE(SAFADModel_final_000030[[#This Row],[IPD:Daylighting Reference Point 1 Illuminance '[lux'](Hourly)]:[AF211:Daylighting Reference Point 1 Illuminance '[lux'](Hourly)]])</f>
        <v>0</v>
      </c>
    </row>
    <row r="4826" spans="1:187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>
        <v>0</v>
      </c>
      <c r="FE4826">
        <v>0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226.7890256364</v>
      </c>
      <c r="FV4826">
        <v>3725996.4220389789</v>
      </c>
      <c r="FW4826">
        <v>4040681.5351391388</v>
      </c>
      <c r="GD4826">
        <f>AVERAGE(SAFADModel_final_000030[[#This Row],[AF306:Daylighting Reference Point 1 Illuminance '[lux'](Hourly)]:[AF102:Daylighting Reference Point 1 Illuminance '[lux'](Hourly)]])</f>
        <v>0</v>
      </c>
      <c r="GE4826">
        <f>AVERAGE(SAFADModel_final_000030[[#This Row],[IPD:Daylighting Reference Point 1 Illuminance '[lux'](Hourly)]:[AF211:Daylighting Reference Point 1 Illuminance '[lux'](Hourly)]])</f>
        <v>0</v>
      </c>
    </row>
    <row r="4827" spans="1:187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138.083386627</v>
      </c>
      <c r="FV4827">
        <v>3475043.8943555225</v>
      </c>
      <c r="FW4827">
        <v>3797332.3804873703</v>
      </c>
      <c r="GD4827">
        <f>AVERAGE(SAFADModel_final_000030[[#This Row],[AF306:Daylighting Reference Point 1 Illuminance '[lux'](Hourly)]:[AF102:Daylighting Reference Point 1 Illuminance '[lux'](Hourly)]])</f>
        <v>0</v>
      </c>
      <c r="GE4827">
        <f>AVERAGE(SAFADModel_final_000030[[#This Row],[IPD:Daylighting Reference Point 1 Illuminance '[lux'](Hourly)]:[AF211:Daylighting Reference Point 1 Illuminance '[lux'](Hourly)]])</f>
        <v>0</v>
      </c>
    </row>
    <row r="4828" spans="1:187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0</v>
      </c>
      <c r="FD4828">
        <v>0</v>
      </c>
      <c r="FE4828">
        <v>0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081.9197172951</v>
      </c>
      <c r="FV4828">
        <v>3067697.1715262039</v>
      </c>
      <c r="FW4828">
        <v>3413713.6062724609</v>
      </c>
      <c r="GD4828">
        <f>AVERAGE(SAFADModel_final_000030[[#This Row],[AF306:Daylighting Reference Point 1 Illuminance '[lux'](Hourly)]:[AF102:Daylighting Reference Point 1 Illuminance '[lux'](Hourly)]])</f>
        <v>0</v>
      </c>
      <c r="GE4828">
        <f>AVERAGE(SAFADModel_final_000030[[#This Row],[IPD:Daylighting Reference Point 1 Illuminance '[lux'](Hourly)]:[AF211:Daylighting Reference Point 1 Illuminance '[lux'](Hourly)]])</f>
        <v>0</v>
      </c>
    </row>
    <row r="4829" spans="1:187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>
        <v>0</v>
      </c>
      <c r="FE4829">
        <v>0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377.5664245933</v>
      </c>
      <c r="FV4829">
        <v>2639670.3538567126</v>
      </c>
      <c r="FW4829">
        <v>3011608.3611716474</v>
      </c>
      <c r="GD4829">
        <f>AVERAGE(SAFADModel_final_000030[[#This Row],[AF306:Daylighting Reference Point 1 Illuminance '[lux'](Hourly)]:[AF102:Daylighting Reference Point 1 Illuminance '[lux'](Hourly)]])</f>
        <v>0</v>
      </c>
      <c r="GE4829">
        <f>AVERAGE(SAFADModel_final_000030[[#This Row],[IPD:Daylighting Reference Point 1 Illuminance '[lux'](Hourly)]:[AF211:Daylighting Reference Point 1 Illuminance '[lux'](Hourly)]])</f>
        <v>0</v>
      </c>
    </row>
    <row r="4830" spans="1:187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>
        <v>0</v>
      </c>
      <c r="FE4830">
        <v>0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2904.3772908412</v>
      </c>
      <c r="FV4830">
        <v>2175605.9737539804</v>
      </c>
      <c r="FW4830">
        <v>2575934.7623489257</v>
      </c>
      <c r="GD4830">
        <f>AVERAGE(SAFADModel_final_000030[[#This Row],[AF306:Daylighting Reference Point 1 Illuminance '[lux'](Hourly)]:[AF102:Daylighting Reference Point 1 Illuminance '[lux'](Hourly)]])</f>
        <v>0</v>
      </c>
      <c r="GE4830">
        <f>AVERAGE(SAFADModel_final_000030[[#This Row],[IPD:Daylighting Reference Point 1 Illuminance '[lux'](Hourly)]:[AF211:Daylighting Reference Point 1 Illuminance '[lux'](Hourly)]])</f>
        <v>0</v>
      </c>
    </row>
    <row r="4831" spans="1:187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203.58022363767432</v>
      </c>
      <c r="BT4831">
        <v>74.075440544118734</v>
      </c>
      <c r="BU4831">
        <v>172.72312796481287</v>
      </c>
      <c r="BV4831">
        <v>138.62816394420943</v>
      </c>
      <c r="BW4831">
        <v>140.02057857381544</v>
      </c>
      <c r="BX4831">
        <v>168.67588430851012</v>
      </c>
      <c r="BY4831">
        <v>235.56272132365947</v>
      </c>
      <c r="BZ4831">
        <v>146.08546295359642</v>
      </c>
      <c r="CA4831">
        <v>229.82390207599983</v>
      </c>
      <c r="CB4831">
        <v>115.64510002400846</v>
      </c>
      <c r="CC4831">
        <v>154.23752183755209</v>
      </c>
      <c r="CD4831">
        <v>140.09655797078898</v>
      </c>
      <c r="CE4831">
        <v>183.61273615579213</v>
      </c>
      <c r="CF4831">
        <v>79.374174234994868</v>
      </c>
      <c r="CG4831">
        <v>80.913213353659231</v>
      </c>
      <c r="CH4831">
        <v>71.080837899649211</v>
      </c>
      <c r="CI4831">
        <v>75.773049959949262</v>
      </c>
      <c r="CJ4831">
        <v>77.029253483334742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372.4281090433</v>
      </c>
      <c r="FV4831">
        <v>2679160.7552146628</v>
      </c>
      <c r="FW4831">
        <v>3000814.8450974915</v>
      </c>
      <c r="GD4831">
        <f>AVERAGE(SAFADModel_final_000030[[#This Row],[AF306:Daylighting Reference Point 1 Illuminance '[lux'](Hourly)]:[AF102:Daylighting Reference Point 1 Illuminance '[lux'](Hourly)]])</f>
        <v>167.6861672584885</v>
      </c>
      <c r="GE4831">
        <f>AVERAGE(SAFADModel_final_000030[[#This Row],[IPD:Daylighting Reference Point 1 Illuminance '[lux'](Hourly)]:[AF211:Daylighting Reference Point 1 Illuminance '[lux'](Hourly)]])</f>
        <v>108.64027165774765</v>
      </c>
    </row>
    <row r="4832" spans="1:187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1374.3857034239434</v>
      </c>
      <c r="BT4832">
        <v>471.12745368295128</v>
      </c>
      <c r="BU4832">
        <v>1069.5624395258401</v>
      </c>
      <c r="BV4832">
        <v>889.23615849815621</v>
      </c>
      <c r="BW4832">
        <v>897.45853361794752</v>
      </c>
      <c r="BX4832">
        <v>995.79140803110101</v>
      </c>
      <c r="BY4832">
        <v>1392.6965964040098</v>
      </c>
      <c r="BZ4832">
        <v>907.25598661241872</v>
      </c>
      <c r="CA4832">
        <v>1373.9715549371369</v>
      </c>
      <c r="CB4832">
        <v>637.24134677542236</v>
      </c>
      <c r="CC4832">
        <v>883.4890413777681</v>
      </c>
      <c r="CD4832">
        <v>783.78815823852494</v>
      </c>
      <c r="CE4832">
        <v>1175.5509677155044</v>
      </c>
      <c r="CF4832">
        <v>454.10273419901665</v>
      </c>
      <c r="CG4832">
        <v>462.87275196929494</v>
      </c>
      <c r="CH4832">
        <v>404.1555358124333</v>
      </c>
      <c r="CI4832">
        <v>432.75905209338504</v>
      </c>
      <c r="CJ4832">
        <v>441.97425665254019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5898.867176652</v>
      </c>
      <c r="FV4832">
        <v>3887148.153821406</v>
      </c>
      <c r="FW4832">
        <v>4067885.5478968299</v>
      </c>
      <c r="GD4832">
        <f>AVERAGE(SAFADModel_final_000030[[#This Row],[AF306:Daylighting Reference Point 1 Illuminance '[lux'](Hourly)]:[AF102:Daylighting Reference Point 1 Illuminance '[lux'](Hourly)]])</f>
        <v>1041.2762038592782</v>
      </c>
      <c r="GE4832">
        <f>AVERAGE(SAFADModel_final_000030[[#This Row],[IPD:Daylighting Reference Point 1 Illuminance '[lux'](Hourly)]:[AF211:Daylighting Reference Point 1 Illuminance '[lux'](Hourly)]])</f>
        <v>630.65931609265454</v>
      </c>
    </row>
    <row r="4833" spans="1:187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1819.4356575853378</v>
      </c>
      <c r="BT4833">
        <v>837.97625933415577</v>
      </c>
      <c r="BU4833">
        <v>1995.8878129568047</v>
      </c>
      <c r="BV4833">
        <v>1669.0074376265854</v>
      </c>
      <c r="BW4833">
        <v>1684.4286796855838</v>
      </c>
      <c r="BX4833">
        <v>1858.9690501767857</v>
      </c>
      <c r="BY4833">
        <v>2620.0820492829534</v>
      </c>
      <c r="BZ4833">
        <v>1654.0389529689728</v>
      </c>
      <c r="CA4833">
        <v>2552.6020818840966</v>
      </c>
      <c r="CB4833">
        <v>1180.6948946209593</v>
      </c>
      <c r="CC4833">
        <v>1584.2434099989957</v>
      </c>
      <c r="CD4833">
        <v>1448.7178476335328</v>
      </c>
      <c r="CE4833">
        <v>2293.0027036830033</v>
      </c>
      <c r="CF4833">
        <v>846.52831500346656</v>
      </c>
      <c r="CG4833">
        <v>863.12640391523917</v>
      </c>
      <c r="CH4833">
        <v>750.38788879069682</v>
      </c>
      <c r="CI4833">
        <v>803.8148271294267</v>
      </c>
      <c r="CJ4833">
        <v>810.28571428155499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34.3734596102</v>
      </c>
      <c r="FV4833">
        <v>5143665.3874395518</v>
      </c>
      <c r="FW4833">
        <v>5200967.6229062332</v>
      </c>
      <c r="GD4833">
        <f>AVERAGE(SAFADModel_final_000030[[#This Row],[AF306:Daylighting Reference Point 1 Illuminance '[lux'](Hourly)]:[AF102:Daylighting Reference Point 1 Illuminance '[lux'](Hourly)]])</f>
        <v>1854.7142201668087</v>
      </c>
      <c r="GE4833">
        <f>AVERAGE(SAFADModel_final_000030[[#This Row],[IPD:Daylighting Reference Point 1 Illuminance '[lux'](Hourly)]:[AF211:Daylighting Reference Point 1 Illuminance '[lux'](Hourly)]])</f>
        <v>1175.6446672285417</v>
      </c>
    </row>
    <row r="4834" spans="1:187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2206.0642591527553</v>
      </c>
      <c r="BT4834">
        <v>1061.5937879977744</v>
      </c>
      <c r="BU4834">
        <v>2482.8723835982687</v>
      </c>
      <c r="BV4834">
        <v>2117.6275183412904</v>
      </c>
      <c r="BW4834">
        <v>2136.5976941040608</v>
      </c>
      <c r="BX4834">
        <v>2330.3906142177188</v>
      </c>
      <c r="BY4834">
        <v>3334.6130804994705</v>
      </c>
      <c r="BZ4834">
        <v>2089.6982565841386</v>
      </c>
      <c r="CA4834">
        <v>3254.9763087158776</v>
      </c>
      <c r="CB4834">
        <v>1542.7258260882918</v>
      </c>
      <c r="CC4834">
        <v>2071.230798527653</v>
      </c>
      <c r="CD4834">
        <v>1928.0329741204423</v>
      </c>
      <c r="CE4834">
        <v>2886.2734678388892</v>
      </c>
      <c r="CF4834">
        <v>1124.1224632550186</v>
      </c>
      <c r="CG4834">
        <v>1146.0578568135236</v>
      </c>
      <c r="CH4834">
        <v>997.63839991498514</v>
      </c>
      <c r="CI4834">
        <v>1064.2021787218991</v>
      </c>
      <c r="CJ4834">
        <v>1068.9525763352908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0</v>
      </c>
      <c r="FD4834">
        <v>0</v>
      </c>
      <c r="FE4834">
        <v>0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701.4248532103</v>
      </c>
      <c r="FW4834">
        <v>6100317.4358408758</v>
      </c>
      <c r="GD4834">
        <f>AVERAGE(SAFADModel_final_000030[[#This Row],[AF306:Daylighting Reference Point 1 Illuminance '[lux'](Hourly)]:[AF102:Daylighting Reference Point 1 Illuminance '[lux'](Hourly)]])</f>
        <v>2334.9371003568176</v>
      </c>
      <c r="GE4834">
        <f>AVERAGE(SAFADModel_final_000030[[#This Row],[IPD:Daylighting Reference Point 1 Illuminance '[lux'](Hourly)]:[AF211:Daylighting Reference Point 1 Illuminance '[lux'](Hourly)]])</f>
        <v>1536.5818379573329</v>
      </c>
    </row>
    <row r="4835" spans="1:187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2191.3625617385728</v>
      </c>
      <c r="BT4835">
        <v>1087.8939833308889</v>
      </c>
      <c r="BU4835">
        <v>2481.5399011312788</v>
      </c>
      <c r="BV4835">
        <v>2166.1677193932678</v>
      </c>
      <c r="BW4835">
        <v>2185.0457283231804</v>
      </c>
      <c r="BX4835">
        <v>2388.7684553072709</v>
      </c>
      <c r="BY4835">
        <v>3441.4611650297034</v>
      </c>
      <c r="BZ4835">
        <v>2177.2349121109569</v>
      </c>
      <c r="CA4835">
        <v>3424.0559611586891</v>
      </c>
      <c r="CB4835">
        <v>1700.2497290417602</v>
      </c>
      <c r="CC4835">
        <v>2259.1351636898153</v>
      </c>
      <c r="CD4835">
        <v>2190.0603381777141</v>
      </c>
      <c r="CE4835">
        <v>2939.0502160124433</v>
      </c>
      <c r="CF4835">
        <v>1248.1005419357455</v>
      </c>
      <c r="CG4835">
        <v>1271.9246411456954</v>
      </c>
      <c r="CH4835">
        <v>1116.1649492341546</v>
      </c>
      <c r="CI4835">
        <v>1176.7847625761065</v>
      </c>
      <c r="CJ4835">
        <v>1180.3161450772202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>
        <v>0</v>
      </c>
      <c r="FE4835">
        <v>0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  <c r="GD4835">
        <f>AVERAGE(SAFADModel_final_000030[[#This Row],[AF306:Daylighting Reference Point 1 Illuminance '[lux'](Hourly)]:[AF102:Daylighting Reference Point 1 Illuminance '[lux'](Hourly)]])</f>
        <v>2393.7255986137566</v>
      </c>
      <c r="GE4835">
        <f>AVERAGE(SAFADModel_final_000030[[#This Row],[IPD:Daylighting Reference Point 1 Illuminance '[lux'](Hourly)]:[AF211:Daylighting Reference Point 1 Illuminance '[lux'](Hourly)]])</f>
        <v>1675.7540540989619</v>
      </c>
    </row>
    <row r="4836" spans="1:187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1843.3993233850508</v>
      </c>
      <c r="BT4836">
        <v>925.08071824344131</v>
      </c>
      <c r="BU4836">
        <v>2059.6335861226003</v>
      </c>
      <c r="BV4836">
        <v>1844.0864954889905</v>
      </c>
      <c r="BW4836">
        <v>1860.2936993953074</v>
      </c>
      <c r="BX4836">
        <v>2098.2022254743874</v>
      </c>
      <c r="BY4836">
        <v>2989.5346204920511</v>
      </c>
      <c r="BZ4836">
        <v>1897.8043689513106</v>
      </c>
      <c r="CA4836">
        <v>3099.602028100795</v>
      </c>
      <c r="CB4836">
        <v>1651.8332078379551</v>
      </c>
      <c r="CC4836">
        <v>2142.8095721902705</v>
      </c>
      <c r="CD4836">
        <v>2200.2868775689717</v>
      </c>
      <c r="CE4836">
        <v>2435.3077748157548</v>
      </c>
      <c r="CF4836">
        <v>1191.94158824284</v>
      </c>
      <c r="CG4836">
        <v>1214.026796163165</v>
      </c>
      <c r="CH4836">
        <v>1080.1231925709869</v>
      </c>
      <c r="CI4836">
        <v>1116.2828935691452</v>
      </c>
      <c r="CJ4836">
        <v>1118.1628239858485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  <c r="GD4836">
        <f>AVERAGE(SAFADModel_final_000030[[#This Row],[AF306:Daylighting Reference Point 1 Illuminance '[lux'](Hourly)]:[AF102:Daylighting Reference Point 1 Illuminance '[lux'](Hourly)]])</f>
        <v>2068.6263406282151</v>
      </c>
      <c r="GE4836">
        <f>AVERAGE(SAFADModel_final_000030[[#This Row],[IPD:Daylighting Reference Point 1 Illuminance '[lux'](Hourly)]:[AF211:Daylighting Reference Point 1 Illuminance '[lux'](Hourly)]])</f>
        <v>1572.3083029938821</v>
      </c>
    </row>
    <row r="4837" spans="1:187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1438.9014071899121</v>
      </c>
      <c r="BT4837">
        <v>719.2774804253695</v>
      </c>
      <c r="BU4837">
        <v>1562.0813591942976</v>
      </c>
      <c r="BV4837">
        <v>1436.9224794782415</v>
      </c>
      <c r="BW4837">
        <v>1450.1840291614442</v>
      </c>
      <c r="BX4837">
        <v>1750.4807351900092</v>
      </c>
      <c r="BY4837">
        <v>2439.6544676462695</v>
      </c>
      <c r="BZ4837">
        <v>1509.3047364300335</v>
      </c>
      <c r="CA4837">
        <v>2712.8701787972082</v>
      </c>
      <c r="CB4837">
        <v>1558.7642498492594</v>
      </c>
      <c r="CC4837">
        <v>1970.453121421483</v>
      </c>
      <c r="CD4837">
        <v>2164.9862483684833</v>
      </c>
      <c r="CE4837">
        <v>1849.0477532227023</v>
      </c>
      <c r="CF4837">
        <v>1076.1992711005871</v>
      </c>
      <c r="CG4837">
        <v>1095.6493659291091</v>
      </c>
      <c r="CH4837">
        <v>991.14295994717622</v>
      </c>
      <c r="CI4837">
        <v>1000.0512567958677</v>
      </c>
      <c r="CJ4837">
        <v>1000.588037544661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  <c r="GD4837">
        <f>AVERAGE(SAFADModel_final_000030[[#This Row],[AF306:Daylighting Reference Point 1 Illuminance '[lux'](Hourly)]:[AF102:Daylighting Reference Point 1 Illuminance '[lux'](Hourly)]])</f>
        <v>1668.8529859458649</v>
      </c>
      <c r="GE4837">
        <f>AVERAGE(SAFADModel_final_000030[[#This Row],[IPD:Daylighting Reference Point 1 Illuminance '[lux'](Hourly)]:[AF211:Daylighting Reference Point 1 Illuminance '[lux'](Hourly)]])</f>
        <v>1411.8758071310365</v>
      </c>
    </row>
    <row r="4838" spans="1:187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1383.6615475801079</v>
      </c>
      <c r="BT4838">
        <v>705.86780487488522</v>
      </c>
      <c r="BU4838">
        <v>1474.5048342551891</v>
      </c>
      <c r="BV4838">
        <v>1387.6158651668841</v>
      </c>
      <c r="BW4838">
        <v>1400.5434484159177</v>
      </c>
      <c r="BX4838">
        <v>1837.9407440145012</v>
      </c>
      <c r="BY4838">
        <v>2574.519271768821</v>
      </c>
      <c r="BZ4838">
        <v>1485.2503985970764</v>
      </c>
      <c r="CA4838">
        <v>3222.3862896698047</v>
      </c>
      <c r="CB4838">
        <v>1847.8066068586656</v>
      </c>
      <c r="CC4838">
        <v>2371.5287457905893</v>
      </c>
      <c r="CD4838">
        <v>2805.6197366846923</v>
      </c>
      <c r="CE4838">
        <v>1819.6547763723531</v>
      </c>
      <c r="CF4838">
        <v>1231.9919740747971</v>
      </c>
      <c r="CG4838">
        <v>1253.9775581383499</v>
      </c>
      <c r="CH4838">
        <v>1151.3295843240808</v>
      </c>
      <c r="CI4838">
        <v>1149.6030914922155</v>
      </c>
      <c r="CJ4838">
        <v>1149.7677249563342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>
        <v>0</v>
      </c>
      <c r="FE4838">
        <v>0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  <c r="GD4838">
        <f>AVERAGE(SAFADModel_final_000030[[#This Row],[AF306:Daylighting Reference Point 1 Illuminance '[lux'](Hourly)]:[AF102:Daylighting Reference Point 1 Illuminance '[lux'](Hourly)]])</f>
        <v>1719.143356038132</v>
      </c>
      <c r="GE4838">
        <f>AVERAGE(SAFADModel_final_000030[[#This Row],[IPD:Daylighting Reference Point 1 Illuminance '[lux'](Hourly)]:[AF211:Daylighting Reference Point 1 Illuminance '[lux'](Hourly)]])</f>
        <v>1642.3644220768977</v>
      </c>
    </row>
    <row r="4839" spans="1:187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1517.0340539791057</v>
      </c>
      <c r="BT4839">
        <v>795.71489478331614</v>
      </c>
      <c r="BU4839">
        <v>1600.9810836607533</v>
      </c>
      <c r="BV4839">
        <v>1528.1581136139464</v>
      </c>
      <c r="BW4839">
        <v>1542.0744394686383</v>
      </c>
      <c r="BX4839">
        <v>2174.9792449288639</v>
      </c>
      <c r="BY4839">
        <v>3104.6077651385854</v>
      </c>
      <c r="BZ4839">
        <v>1659.7949137412652</v>
      </c>
      <c r="CA4839">
        <v>4355.9111046775333</v>
      </c>
      <c r="CB4839">
        <v>2377.06123217916</v>
      </c>
      <c r="CC4839">
        <v>3143.0884578502678</v>
      </c>
      <c r="CD4839">
        <v>3935.6313033752376</v>
      </c>
      <c r="CE4839">
        <v>2076.4486419507466</v>
      </c>
      <c r="CF4839">
        <v>1541.4332136750297</v>
      </c>
      <c r="CG4839">
        <v>1569.2901124098896</v>
      </c>
      <c r="CH4839">
        <v>1453.3488214645122</v>
      </c>
      <c r="CI4839">
        <v>1451.9292523771285</v>
      </c>
      <c r="CJ4839">
        <v>1452.2671230480216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>
        <v>0</v>
      </c>
      <c r="FE4839">
        <v>0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  <c r="GD4839">
        <f>AVERAGE(SAFADModel_final_000030[[#This Row],[AF306:Daylighting Reference Point 1 Illuminance '[lux'](Hourly)]:[AF102:Daylighting Reference Point 1 Illuminance '[lux'](Hourly)]])</f>
        <v>2031.0284015546677</v>
      </c>
      <c r="GE4839">
        <f>AVERAGE(SAFADModel_final_000030[[#This Row],[IPD:Daylighting Reference Point 1 Illuminance '[lux'](Hourly)]:[AF211:Daylighting Reference Point 1 Illuminance '[lux'](Hourly)]])</f>
        <v>2111.1664620366664</v>
      </c>
    </row>
    <row r="4840" spans="1:187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1490.9677503293431</v>
      </c>
      <c r="BT4840">
        <v>792.91390309861356</v>
      </c>
      <c r="BU4840">
        <v>1554.7796922456948</v>
      </c>
      <c r="BV4840">
        <v>1498.311219668878</v>
      </c>
      <c r="BW4840">
        <v>1511.7919107313962</v>
      </c>
      <c r="BX4840">
        <v>2266.2752754242706</v>
      </c>
      <c r="BY4840">
        <v>3269.0347110909916</v>
      </c>
      <c r="BZ4840">
        <v>1642.9615199531972</v>
      </c>
      <c r="CA4840">
        <v>4987.4554515734935</v>
      </c>
      <c r="CB4840">
        <v>2605.5521664507692</v>
      </c>
      <c r="CC4840">
        <v>3509.2688560570059</v>
      </c>
      <c r="CD4840">
        <v>4567.1655772115346</v>
      </c>
      <c r="CE4840">
        <v>2076.8858677771937</v>
      </c>
      <c r="CF4840">
        <v>1630.3397388688072</v>
      </c>
      <c r="CG4840">
        <v>1660.5053370744197</v>
      </c>
      <c r="CH4840">
        <v>1544.9997355613721</v>
      </c>
      <c r="CI4840">
        <v>1544.9523293409359</v>
      </c>
      <c r="CJ4840">
        <v>1545.4388516041815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  <c r="GD4840">
        <f>AVERAGE(SAFADModel_final_000030[[#This Row],[AF306:Daylighting Reference Point 1 Illuminance '[lux'](Hourly)]:[AF102:Daylighting Reference Point 1 Illuminance '[lux'](Hourly)]])</f>
        <v>2112.7212704573194</v>
      </c>
      <c r="GE4840">
        <f>AVERAGE(SAFADModel_final_000030[[#This Row],[IPD:Daylighting Reference Point 1 Illuminance '[lux'](Hourly)]:[AF211:Daylighting Reference Point 1 Illuminance '[lux'](Hourly)]])</f>
        <v>2298.3453844384685</v>
      </c>
    </row>
    <row r="4841" spans="1:187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1246.2796368662259</v>
      </c>
      <c r="BT4841">
        <v>667.34875583874691</v>
      </c>
      <c r="BU4841">
        <v>1288.0396985376537</v>
      </c>
      <c r="BV4841">
        <v>1245.2815703533631</v>
      </c>
      <c r="BW4841">
        <v>1256.4063738397024</v>
      </c>
      <c r="BX4841">
        <v>1978.082511366676</v>
      </c>
      <c r="BY4841">
        <v>2860.7921377592415</v>
      </c>
      <c r="BZ4841">
        <v>1371.3413850718891</v>
      </c>
      <c r="CA4841">
        <v>4568.6920808539462</v>
      </c>
      <c r="CB4841">
        <v>2330.0773088817659</v>
      </c>
      <c r="CC4841">
        <v>3165.0814641641846</v>
      </c>
      <c r="CD4841">
        <v>6719.4728986994778</v>
      </c>
      <c r="CE4841">
        <v>1745.0743434563919</v>
      </c>
      <c r="CF4841">
        <v>1393.8537327646256</v>
      </c>
      <c r="CG4841">
        <v>1420.1315437862711</v>
      </c>
      <c r="CH4841">
        <v>1322.1321093765544</v>
      </c>
      <c r="CI4841">
        <v>1325.5782193275265</v>
      </c>
      <c r="CJ4841">
        <v>1326.1234537390267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0</v>
      </c>
      <c r="FD4841">
        <v>0</v>
      </c>
      <c r="FE4841">
        <v>0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  <c r="GD4841">
        <f>AVERAGE(SAFADModel_final_000030[[#This Row],[AF306:Daylighting Reference Point 1 Illuminance '[lux'](Hourly)]:[AF102:Daylighting Reference Point 1 Illuminance '[lux'](Hourly)]])</f>
        <v>1831.3626833874939</v>
      </c>
      <c r="GE4841">
        <f>AVERAGE(SAFADModel_final_000030[[#This Row],[IPD:Daylighting Reference Point 1 Illuminance '[lux'](Hourly)]:[AF211:Daylighting Reference Point 1 Illuminance '[lux'](Hourly)]])</f>
        <v>2305.2805637995361</v>
      </c>
    </row>
    <row r="4842" spans="1:187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800.87023899568942</v>
      </c>
      <c r="BT4842">
        <v>430.54048999003402</v>
      </c>
      <c r="BU4842">
        <v>826.81129467613664</v>
      </c>
      <c r="BV4842">
        <v>796.67567782649985</v>
      </c>
      <c r="BW4842">
        <v>803.70051093279108</v>
      </c>
      <c r="BX4842">
        <v>1314.3987949837658</v>
      </c>
      <c r="BY4842">
        <v>2989.8204481237076</v>
      </c>
      <c r="BZ4842">
        <v>876.71568969448629</v>
      </c>
      <c r="CA4842">
        <v>4082.2026682455707</v>
      </c>
      <c r="CB4842">
        <v>2647.8770385324719</v>
      </c>
      <c r="CC4842">
        <v>3205.3552139372568</v>
      </c>
      <c r="CD4842">
        <v>4880.5871903391235</v>
      </c>
      <c r="CE4842">
        <v>1128.0945764152123</v>
      </c>
      <c r="CF4842">
        <v>886.19941225912646</v>
      </c>
      <c r="CG4842">
        <v>902.9596817091616</v>
      </c>
      <c r="CH4842">
        <v>838.5411869993485</v>
      </c>
      <c r="CI4842">
        <v>844.58833292131203</v>
      </c>
      <c r="CJ4842">
        <v>845.05994846044121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>
        <v>0</v>
      </c>
      <c r="FE4842">
        <v>0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  <c r="GD4842">
        <f>AVERAGE(SAFADModel_final_000030[[#This Row],[AF306:Daylighting Reference Point 1 Illuminance '[lux'](Hourly)]:[AF102:Daylighting Reference Point 1 Illuminance '[lux'](Hourly)]])</f>
        <v>1435.7484237187425</v>
      </c>
      <c r="GE4842">
        <f>AVERAGE(SAFADModel_final_000030[[#This Row],[IPD:Daylighting Reference Point 1 Illuminance '[lux'](Hourly)]:[AF211:Daylighting Reference Point 1 Illuminance '[lux'](Hourly)]])</f>
        <v>1797.6958423970505</v>
      </c>
    </row>
    <row r="4843" spans="1:187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301.93794763285865</v>
      </c>
      <c r="BT4843">
        <v>159.87414506705079</v>
      </c>
      <c r="BU4843">
        <v>306.79264601638937</v>
      </c>
      <c r="BV4843">
        <v>293.81698529356032</v>
      </c>
      <c r="BW4843">
        <v>296.42876325665674</v>
      </c>
      <c r="BX4843">
        <v>511.48493156466878</v>
      </c>
      <c r="BY4843">
        <v>976.95097493511219</v>
      </c>
      <c r="BZ4843">
        <v>323.20206281225904</v>
      </c>
      <c r="CA4843">
        <v>1351.4628655064328</v>
      </c>
      <c r="CB4843">
        <v>849.73194471516979</v>
      </c>
      <c r="CC4843">
        <v>1062.6473343774121</v>
      </c>
      <c r="CD4843">
        <v>1198.8318053984415</v>
      </c>
      <c r="CE4843">
        <v>429.34685273696488</v>
      </c>
      <c r="CF4843">
        <v>320.30028241227575</v>
      </c>
      <c r="CG4843">
        <v>326.52842778983319</v>
      </c>
      <c r="CH4843">
        <v>300.96298125869424</v>
      </c>
      <c r="CI4843">
        <v>305.51430222063658</v>
      </c>
      <c r="CJ4843">
        <v>305.77896122562913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  <c r="GD4843">
        <f>AVERAGE(SAFADModel_final_000030[[#This Row],[AF306:Daylighting Reference Point 1 Illuminance '[lux'](Hourly)]:[AF102:Daylighting Reference Point 1 Illuminance '[lux'](Hourly)]])</f>
        <v>502.43903578722097</v>
      </c>
      <c r="GE4843">
        <f>AVERAGE(SAFADModel_final_000030[[#This Row],[IPD:Daylighting Reference Point 1 Illuminance '[lux'](Hourly)]:[AF211:Daylighting Reference Point 1 Illuminance '[lux'](Hourly)]])</f>
        <v>566.62698801500642</v>
      </c>
    </row>
    <row r="4844" spans="1:187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>
        <v>0</v>
      </c>
      <c r="FE4844">
        <v>0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  <c r="GD4844">
        <f>AVERAGE(SAFADModel_final_000030[[#This Row],[AF306:Daylighting Reference Point 1 Illuminance '[lux'](Hourly)]:[AF102:Daylighting Reference Point 1 Illuminance '[lux'](Hourly)]])</f>
        <v>0</v>
      </c>
      <c r="GE4844">
        <f>AVERAGE(SAFADModel_final_000030[[#This Row],[IPD:Daylighting Reference Point 1 Illuminance '[lux'](Hourly)]:[AF211:Daylighting Reference Point 1 Illuminance '[lux'](Hourly)]])</f>
        <v>0</v>
      </c>
    </row>
    <row r="4845" spans="1:187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>
        <v>0</v>
      </c>
      <c r="FE4845">
        <v>0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  <c r="GD4845">
        <f>AVERAGE(SAFADModel_final_000030[[#This Row],[AF306:Daylighting Reference Point 1 Illuminance '[lux'](Hourly)]:[AF102:Daylighting Reference Point 1 Illuminance '[lux'](Hourly)]])</f>
        <v>0</v>
      </c>
      <c r="GE4845">
        <f>AVERAGE(SAFADModel_final_000030[[#This Row],[IPD:Daylighting Reference Point 1 Illuminance '[lux'](Hourly)]:[AF211:Daylighting Reference Point 1 Illuminance '[lux'](Hourly)]])</f>
        <v>0</v>
      </c>
    </row>
    <row r="4846" spans="1:187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>
        <v>0</v>
      </c>
      <c r="FE4846">
        <v>0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  <c r="GD4846">
        <f>AVERAGE(SAFADModel_final_000030[[#This Row],[AF306:Daylighting Reference Point 1 Illuminance '[lux'](Hourly)]:[AF102:Daylighting Reference Point 1 Illuminance '[lux'](Hourly)]])</f>
        <v>0</v>
      </c>
      <c r="GE4846">
        <f>AVERAGE(SAFADModel_final_000030[[#This Row],[IPD:Daylighting Reference Point 1 Illuminance '[lux'](Hourly)]:[AF211:Daylighting Reference Point 1 Illuminance '[lux'](Hourly)]])</f>
        <v>0</v>
      </c>
    </row>
    <row r="4847" spans="1:187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0</v>
      </c>
      <c r="FD4847">
        <v>0</v>
      </c>
      <c r="FE4847">
        <v>0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350.055617936</v>
      </c>
      <c r="FW4847">
        <v>6176968.797970362</v>
      </c>
      <c r="GD4847">
        <f>AVERAGE(SAFADModel_final_000030[[#This Row],[AF306:Daylighting Reference Point 1 Illuminance '[lux'](Hourly)]:[AF102:Daylighting Reference Point 1 Illuminance '[lux'](Hourly)]])</f>
        <v>0</v>
      </c>
      <c r="GE4847">
        <f>AVERAGE(SAFADModel_final_000030[[#This Row],[IPD:Daylighting Reference Point 1 Illuminance '[lux'](Hourly)]:[AF211:Daylighting Reference Point 1 Illuminance '[lux'](Hourly)]])</f>
        <v>0</v>
      </c>
    </row>
    <row r="4848" spans="1:187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>
        <v>0</v>
      </c>
      <c r="FE4848">
        <v>0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530.8426406542</v>
      </c>
      <c r="FW4848">
        <v>5191999.5826256424</v>
      </c>
      <c r="GD4848">
        <f>AVERAGE(SAFADModel_final_000030[[#This Row],[AF306:Daylighting Reference Point 1 Illuminance '[lux'](Hourly)]:[AF102:Daylighting Reference Point 1 Illuminance '[lux'](Hourly)]])</f>
        <v>0</v>
      </c>
      <c r="GE4848">
        <f>AVERAGE(SAFADModel_final_000030[[#This Row],[IPD:Daylighting Reference Point 1 Illuminance '[lux'](Hourly)]:[AF211:Daylighting Reference Point 1 Illuminance '[lux'](Hourly)]])</f>
        <v>0</v>
      </c>
    </row>
    <row r="4849" spans="1:187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0</v>
      </c>
      <c r="FD4849">
        <v>0</v>
      </c>
      <c r="FE4849">
        <v>0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2943.4836467132</v>
      </c>
      <c r="FV4849">
        <v>4396242.4172743391</v>
      </c>
      <c r="FW4849">
        <v>4706887.2026940491</v>
      </c>
      <c r="GD4849">
        <f>AVERAGE(SAFADModel_final_000030[[#This Row],[AF306:Daylighting Reference Point 1 Illuminance '[lux'](Hourly)]:[AF102:Daylighting Reference Point 1 Illuminance '[lux'](Hourly)]])</f>
        <v>0</v>
      </c>
      <c r="GE4849">
        <f>AVERAGE(SAFADModel_final_000030[[#This Row],[IPD:Daylighting Reference Point 1 Illuminance '[lux'](Hourly)]:[AF211:Daylighting Reference Point 1 Illuminance '[lux'](Hourly)]])</f>
        <v>0</v>
      </c>
    </row>
    <row r="4850" spans="1:187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>
        <v>0</v>
      </c>
      <c r="FE4850">
        <v>0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032.7847365849</v>
      </c>
      <c r="FV4850">
        <v>4193522.0698569948</v>
      </c>
      <c r="FW4850">
        <v>4510921.8100378271</v>
      </c>
      <c r="GD4850">
        <f>AVERAGE(SAFADModel_final_000030[[#This Row],[AF306:Daylighting Reference Point 1 Illuminance '[lux'](Hourly)]:[AF102:Daylighting Reference Point 1 Illuminance '[lux'](Hourly)]])</f>
        <v>0</v>
      </c>
      <c r="GE4850">
        <f>AVERAGE(SAFADModel_final_000030[[#This Row],[IPD:Daylighting Reference Point 1 Illuminance '[lux'](Hourly)]:[AF211:Daylighting Reference Point 1 Illuminance '[lux'](Hourly)]])</f>
        <v>0</v>
      </c>
    </row>
    <row r="4851" spans="1:187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336.3900143746</v>
      </c>
      <c r="FV4851">
        <v>4016270.4686389691</v>
      </c>
      <c r="FW4851">
        <v>4335647.0715633044</v>
      </c>
      <c r="GD4851">
        <f>AVERAGE(SAFADModel_final_000030[[#This Row],[AF306:Daylighting Reference Point 1 Illuminance '[lux'](Hourly)]:[AF102:Daylighting Reference Point 1 Illuminance '[lux'](Hourly)]])</f>
        <v>0</v>
      </c>
      <c r="GE4851">
        <f>AVERAGE(SAFADModel_final_000030[[#This Row],[IPD:Daylighting Reference Point 1 Illuminance '[lux'](Hourly)]:[AF211:Daylighting Reference Point 1 Illuminance '[lux'](Hourly)]])</f>
        <v>0</v>
      </c>
    </row>
    <row r="4852" spans="1:187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0</v>
      </c>
      <c r="FD4852">
        <v>0</v>
      </c>
      <c r="FE4852">
        <v>0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453.5068882238</v>
      </c>
      <c r="FV4852">
        <v>3782607.645116677</v>
      </c>
      <c r="FW4852">
        <v>4106614.9980837977</v>
      </c>
      <c r="GD4852">
        <f>AVERAGE(SAFADModel_final_000030[[#This Row],[AF306:Daylighting Reference Point 1 Illuminance '[lux'](Hourly)]:[AF102:Daylighting Reference Point 1 Illuminance '[lux'](Hourly)]])</f>
        <v>0</v>
      </c>
      <c r="GE4852">
        <f>AVERAGE(SAFADModel_final_000030[[#This Row],[IPD:Daylighting Reference Point 1 Illuminance '[lux'](Hourly)]:[AF211:Daylighting Reference Point 1 Illuminance '[lux'](Hourly)]])</f>
        <v>0</v>
      </c>
    </row>
    <row r="4853" spans="1:187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>
        <v>0</v>
      </c>
      <c r="FE4853">
        <v>0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3837.5864232015</v>
      </c>
      <c r="FV4853">
        <v>3461319.1580037647</v>
      </c>
      <c r="FW4853">
        <v>3797491.4158428344</v>
      </c>
      <c r="GD4853">
        <f>AVERAGE(SAFADModel_final_000030[[#This Row],[AF306:Daylighting Reference Point 1 Illuminance '[lux'](Hourly)]:[AF102:Daylighting Reference Point 1 Illuminance '[lux'](Hourly)]])</f>
        <v>0</v>
      </c>
      <c r="GE4853">
        <f>AVERAGE(SAFADModel_final_000030[[#This Row],[IPD:Daylighting Reference Point 1 Illuminance '[lux'](Hourly)]:[AF211:Daylighting Reference Point 1 Illuminance '[lux'](Hourly)]])</f>
        <v>0</v>
      </c>
    </row>
    <row r="4854" spans="1:187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0</v>
      </c>
      <c r="FD4854">
        <v>0</v>
      </c>
      <c r="FE4854">
        <v>0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222.4031140329</v>
      </c>
      <c r="FV4854">
        <v>3166172.4129652209</v>
      </c>
      <c r="FW4854">
        <v>3511155.9089718824</v>
      </c>
      <c r="GD4854">
        <f>AVERAGE(SAFADModel_final_000030[[#This Row],[AF306:Daylighting Reference Point 1 Illuminance '[lux'](Hourly)]:[AF102:Daylighting Reference Point 1 Illuminance '[lux'](Hourly)]])</f>
        <v>0</v>
      </c>
      <c r="GE4854">
        <f>AVERAGE(SAFADModel_final_000030[[#This Row],[IPD:Daylighting Reference Point 1 Illuminance '[lux'](Hourly)]:[AF211:Daylighting Reference Point 1 Illuminance '[lux'](Hourly)]])</f>
        <v>0</v>
      </c>
    </row>
    <row r="4855" spans="1:187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153.41355626358771</v>
      </c>
      <c r="BT4855">
        <v>60.804483104572263</v>
      </c>
      <c r="BU4855">
        <v>135.8524418243654</v>
      </c>
      <c r="BV4855">
        <v>113.22870052872126</v>
      </c>
      <c r="BW4855">
        <v>114.27812786609728</v>
      </c>
      <c r="BX4855">
        <v>131.54482422055489</v>
      </c>
      <c r="BY4855">
        <v>187.36592123399456</v>
      </c>
      <c r="BZ4855">
        <v>118.83182030666832</v>
      </c>
      <c r="CA4855">
        <v>186.86423236914436</v>
      </c>
      <c r="CB4855">
        <v>94.541110464665394</v>
      </c>
      <c r="CC4855">
        <v>129.03696001738851</v>
      </c>
      <c r="CD4855">
        <v>119.79244279613498</v>
      </c>
      <c r="CE4855">
        <v>157.10777546191258</v>
      </c>
      <c r="CF4855">
        <v>69.041855046509468</v>
      </c>
      <c r="CG4855">
        <v>70.340102894407593</v>
      </c>
      <c r="CH4855">
        <v>61.714352501626486</v>
      </c>
      <c r="CI4855">
        <v>65.843953176134733</v>
      </c>
      <c r="CJ4855">
        <v>66.651406369147097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>
        <v>0</v>
      </c>
      <c r="FE4855">
        <v>0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491.5262197815</v>
      </c>
      <c r="FV4855">
        <v>3245910.8529657265</v>
      </c>
      <c r="FW4855">
        <v>3559326.0297620744</v>
      </c>
      <c r="GD4855">
        <f>AVERAGE(SAFADModel_final_000030[[#This Row],[AF306:Daylighting Reference Point 1 Illuminance '[lux'](Hourly)]:[AF102:Daylighting Reference Point 1 Illuminance '[lux'](Hourly)]])</f>
        <v>133.57601196863399</v>
      </c>
      <c r="GE4855">
        <f>AVERAGE(SAFADModel_final_000030[[#This Row],[IPD:Daylighting Reference Point 1 Illuminance '[lux'](Hourly)]:[AF211:Daylighting Reference Point 1 Illuminance '[lux'](Hourly)]])</f>
        <v>92.674439858658545</v>
      </c>
    </row>
    <row r="4856" spans="1:187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1000.9813911320877</v>
      </c>
      <c r="BT4856">
        <v>390.95908242157992</v>
      </c>
      <c r="BU4856">
        <v>858.53711657836664</v>
      </c>
      <c r="BV4856">
        <v>734.49414459919535</v>
      </c>
      <c r="BW4856">
        <v>740.84552378316369</v>
      </c>
      <c r="BX4856">
        <v>797.93188271692907</v>
      </c>
      <c r="BY4856">
        <v>1144.0121367549871</v>
      </c>
      <c r="BZ4856">
        <v>753.63564881207049</v>
      </c>
      <c r="CA4856">
        <v>1142.5872112745076</v>
      </c>
      <c r="CB4856">
        <v>541.37929672936889</v>
      </c>
      <c r="CC4856">
        <v>760.33068549348638</v>
      </c>
      <c r="CD4856">
        <v>693.91250661121376</v>
      </c>
      <c r="CE4856">
        <v>1019.7470936225556</v>
      </c>
      <c r="CF4856">
        <v>409.61172319069937</v>
      </c>
      <c r="CG4856">
        <v>417.30932256132058</v>
      </c>
      <c r="CH4856">
        <v>363.7518078656235</v>
      </c>
      <c r="CI4856">
        <v>390.15982922932716</v>
      </c>
      <c r="CJ4856">
        <v>395.63566807774788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>
        <v>0</v>
      </c>
      <c r="FE4856">
        <v>0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302.2447299249</v>
      </c>
      <c r="FV4856">
        <v>3639099.8195149382</v>
      </c>
      <c r="FW4856">
        <v>3893516.0793725192</v>
      </c>
      <c r="GD4856">
        <f>AVERAGE(SAFADModel_final_000030[[#This Row],[AF306:Daylighting Reference Point 1 Illuminance '[lux'](Hourly)]:[AF102:Daylighting Reference Point 1 Illuminance '[lux'](Hourly)]])</f>
        <v>840.44268200809847</v>
      </c>
      <c r="GE4856">
        <f>AVERAGE(SAFADModel_final_000030[[#This Row],[IPD:Daylighting Reference Point 1 Illuminance '[lux'](Hourly)]:[AF211:Daylighting Reference Point 1 Illuminance '[lux'](Hourly)]])</f>
        <v>554.64865926459368</v>
      </c>
    </row>
    <row r="4857" spans="1:187" x14ac:dyDescent="0.25">
      <c r="A4857" s="1" t="s">
        <v>5034</v>
      </c>
      <c r="B4857">
        <v>0</v>
      </c>
      <c r="C4857">
        <v>0</v>
      </c>
      <c r="D4857">
        <v>388800</v>
      </c>
      <c r="E4857">
        <v>38880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1355.8795962577785</v>
      </c>
      <c r="BT4857">
        <v>679.30782195241216</v>
      </c>
      <c r="BU4857">
        <v>1541.5449063016695</v>
      </c>
      <c r="BV4857">
        <v>1324.0546838631037</v>
      </c>
      <c r="BW4857">
        <v>1335.4031666481171</v>
      </c>
      <c r="BX4857">
        <v>1427.5853205881685</v>
      </c>
      <c r="BY4857">
        <v>2079.2407196102081</v>
      </c>
      <c r="BZ4857">
        <v>1340.3681646083633</v>
      </c>
      <c r="CA4857">
        <v>2051.0318616473287</v>
      </c>
      <c r="CB4857">
        <v>970.99952851096043</v>
      </c>
      <c r="CC4857">
        <v>1338.7339100776146</v>
      </c>
      <c r="CD4857">
        <v>1257.1211149195572</v>
      </c>
      <c r="CE4857">
        <v>1917.9313493134287</v>
      </c>
      <c r="CF4857">
        <v>747.30273195865504</v>
      </c>
      <c r="CG4857">
        <v>761.40255966301868</v>
      </c>
      <c r="CH4857">
        <v>661.97493019772628</v>
      </c>
      <c r="CI4857">
        <v>709.92366882895328</v>
      </c>
      <c r="CJ4857">
        <v>713.44604486585479</v>
      </c>
      <c r="CK4857">
        <v>0</v>
      </c>
      <c r="CL4857">
        <v>0</v>
      </c>
      <c r="CM4857">
        <v>0</v>
      </c>
      <c r="CN4857">
        <v>0</v>
      </c>
      <c r="CO4857">
        <v>3143083.9318733835</v>
      </c>
      <c r="CP4857">
        <v>1792299.1323637746</v>
      </c>
      <c r="CQ4857">
        <v>3139728.4479006799</v>
      </c>
      <c r="CR4857">
        <v>2526497.3298416622</v>
      </c>
      <c r="CS4857">
        <v>3123800.5018593646</v>
      </c>
      <c r="CT4857">
        <v>1972268.2034915122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3160654.1368585424</v>
      </c>
      <c r="DH4857">
        <v>2930409.7165580238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2960120.885550499</v>
      </c>
      <c r="EJ4857">
        <v>801828.55143002607</v>
      </c>
      <c r="EK4857">
        <v>2648847.8495172341</v>
      </c>
      <c r="EL4857">
        <v>644716.06572607835</v>
      </c>
      <c r="EM4857">
        <v>3167438.2483640066</v>
      </c>
      <c r="EN4857">
        <v>2686886.2436168925</v>
      </c>
      <c r="EO4857">
        <v>3167892.4538312322</v>
      </c>
      <c r="EP4857">
        <v>2405168.1023697238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0</v>
      </c>
      <c r="FD4857">
        <v>0</v>
      </c>
      <c r="FE4857">
        <v>0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658.9629706079</v>
      </c>
      <c r="FV4857">
        <v>4171655.1399741177</v>
      </c>
      <c r="FW4857">
        <v>4361264.8885198561</v>
      </c>
      <c r="GD4857">
        <f>AVERAGE(SAFADModel_final_000030[[#This Row],[AF306:Daylighting Reference Point 1 Illuminance '[lux'](Hourly)]:[AF102:Daylighting Reference Point 1 Illuminance '[lux'](Hourly)]])</f>
        <v>1459.3795823863502</v>
      </c>
      <c r="GE4857">
        <f>AVERAGE(SAFADModel_final_000030[[#This Row],[IPD:Daylighting Reference Point 1 Illuminance '[lux'](Hourly)]:[AF211:Daylighting Reference Point 1 Illuminance '[lux'](Hourly)]])</f>
        <v>1008.7595375928634</v>
      </c>
    </row>
    <row r="4858" spans="1:187" x14ac:dyDescent="0.25">
      <c r="A4858" s="1" t="s">
        <v>5035</v>
      </c>
      <c r="B4858">
        <v>0</v>
      </c>
      <c r="C4858">
        <v>0</v>
      </c>
      <c r="D4858">
        <v>777600</v>
      </c>
      <c r="E4858">
        <v>77760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0</v>
      </c>
      <c r="AZ4858">
        <v>5961600</v>
      </c>
      <c r="BA4858">
        <v>2592000</v>
      </c>
      <c r="BB4858">
        <v>1814400</v>
      </c>
      <c r="BC4858">
        <v>0</v>
      </c>
      <c r="BD4858">
        <v>2462400</v>
      </c>
      <c r="BE4858">
        <v>0</v>
      </c>
      <c r="BF4858">
        <v>0</v>
      </c>
      <c r="BG4858">
        <v>648000</v>
      </c>
      <c r="BH4858">
        <v>0</v>
      </c>
      <c r="BI4858">
        <v>0</v>
      </c>
      <c r="BJ4858">
        <v>0</v>
      </c>
      <c r="BK4858">
        <v>0</v>
      </c>
      <c r="BL4858">
        <v>77760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1647.2668846656181</v>
      </c>
      <c r="BT4858">
        <v>836.29957585324235</v>
      </c>
      <c r="BU4858">
        <v>1892.1367741418344</v>
      </c>
      <c r="BV4858">
        <v>1643.1219609715336</v>
      </c>
      <c r="BW4858">
        <v>1657.0731485350736</v>
      </c>
      <c r="BX4858">
        <v>1786.2842126166279</v>
      </c>
      <c r="BY4858">
        <v>2630.6048108301516</v>
      </c>
      <c r="BZ4858">
        <v>1667.3357933016357</v>
      </c>
      <c r="CA4858">
        <v>2656.7254413958767</v>
      </c>
      <c r="CB4858">
        <v>1319.7399046774974</v>
      </c>
      <c r="CC4858">
        <v>1811.1344507717547</v>
      </c>
      <c r="CD4858">
        <v>1785.1285859579118</v>
      </c>
      <c r="CE4858">
        <v>2440.3488133593296</v>
      </c>
      <c r="CF4858">
        <v>1029.8671988004805</v>
      </c>
      <c r="CG4858">
        <v>1048.8102222342739</v>
      </c>
      <c r="CH4858">
        <v>921.30800345514911</v>
      </c>
      <c r="CI4858">
        <v>975.80818404356717</v>
      </c>
      <c r="CJ4858">
        <v>978.83339151470011</v>
      </c>
      <c r="CK4858">
        <v>0</v>
      </c>
      <c r="CL4858">
        <v>0</v>
      </c>
      <c r="CM4858">
        <v>0</v>
      </c>
      <c r="CN4858">
        <v>0</v>
      </c>
      <c r="CO4858">
        <v>6214543.6593181109</v>
      </c>
      <c r="CP4858">
        <v>3037099.6089162747</v>
      </c>
      <c r="CQ4858">
        <v>6195518.7993003028</v>
      </c>
      <c r="CR4858">
        <v>3947479.3022524049</v>
      </c>
      <c r="CS4858">
        <v>6129247.6737253061</v>
      </c>
      <c r="CT4858">
        <v>3038977.7614728166</v>
      </c>
      <c r="CU4858">
        <v>6210506.8933158759</v>
      </c>
      <c r="CV4858">
        <v>4566234.8748855004</v>
      </c>
      <c r="CW4858">
        <v>6244614.4869220369</v>
      </c>
      <c r="CX4858">
        <v>2812341.1206127983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3155064.3412159798</v>
      </c>
      <c r="DF4858">
        <v>2953537.7781299353</v>
      </c>
      <c r="DG4858">
        <v>6246040.6476983838</v>
      </c>
      <c r="DH4858">
        <v>3915456.6545915767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3183573.5639838828</v>
      </c>
      <c r="DP4858">
        <v>3183573.5639838828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6360938.070975326</v>
      </c>
      <c r="DX4858">
        <v>6360938.070975326</v>
      </c>
      <c r="DY4858">
        <v>6360938.070975326</v>
      </c>
      <c r="DZ4858">
        <v>6360938.070975326</v>
      </c>
      <c r="EA4858">
        <v>6360938.070975326</v>
      </c>
      <c r="EB4858">
        <v>6360938.070975326</v>
      </c>
      <c r="EC4858">
        <v>3183573.5639838828</v>
      </c>
      <c r="ED4858">
        <v>3183573.5639838828</v>
      </c>
      <c r="EE4858">
        <v>6360938.070975326</v>
      </c>
      <c r="EF4858">
        <v>6360938.070975326</v>
      </c>
      <c r="EG4858">
        <v>6360938.070975326</v>
      </c>
      <c r="EH4858">
        <v>6360938.070975326</v>
      </c>
      <c r="EI4858">
        <v>5887803.1680123154</v>
      </c>
      <c r="EJ4858">
        <v>309230.33560159535</v>
      </c>
      <c r="EK4858">
        <v>5874138.7744095717</v>
      </c>
      <c r="EL4858">
        <v>1197160.1058914855</v>
      </c>
      <c r="EM4858">
        <v>5703917.5360022169</v>
      </c>
      <c r="EN4858">
        <v>2339145.6832653265</v>
      </c>
      <c r="EO4858">
        <v>6307649.7368186722</v>
      </c>
      <c r="EP4858">
        <v>3888485.1326064616</v>
      </c>
      <c r="EQ4858">
        <v>2035262.2582977288</v>
      </c>
      <c r="ER4858">
        <v>3895315.1756885201</v>
      </c>
      <c r="ES4858">
        <v>6305521.8052606797</v>
      </c>
      <c r="ET4858">
        <v>6360938.070975326</v>
      </c>
      <c r="EU4858">
        <v>6360938.070975326</v>
      </c>
      <c r="EV4858">
        <v>6360938.070975326</v>
      </c>
      <c r="EW4858">
        <v>6280819.5169386808</v>
      </c>
      <c r="EX4858">
        <v>4311827.0342690572</v>
      </c>
      <c r="EY4858">
        <v>739362.71119300707</v>
      </c>
      <c r="EZ4858">
        <v>721786.09864497057</v>
      </c>
      <c r="FA4858">
        <v>6344701.7448143363</v>
      </c>
      <c r="FB4858">
        <v>6344701.7448143363</v>
      </c>
      <c r="FC4858">
        <v>6353406.7494643079</v>
      </c>
      <c r="FD4858">
        <v>6353406.7494643079</v>
      </c>
      <c r="FE4858">
        <v>6338280.521898265</v>
      </c>
      <c r="FF4858">
        <v>6338280.521898265</v>
      </c>
      <c r="FG4858">
        <v>6342344.9886304177</v>
      </c>
      <c r="FH4858">
        <v>6342344.9886304177</v>
      </c>
      <c r="FI4858">
        <v>6233059.6019366197</v>
      </c>
      <c r="FJ4858">
        <v>6288487.021769763</v>
      </c>
      <c r="FK4858">
        <v>4580147.8022948811</v>
      </c>
      <c r="FL4858">
        <v>5414855.3955984619</v>
      </c>
      <c r="FM4858">
        <v>6190394.0186792482</v>
      </c>
      <c r="FN4858">
        <v>6302276.8416442797</v>
      </c>
      <c r="FO4858">
        <v>6290336.3861333849</v>
      </c>
      <c r="FP4858">
        <v>6264470.4266849784</v>
      </c>
      <c r="FQ4858">
        <v>4391237.1234642025</v>
      </c>
      <c r="FR4858">
        <v>6299350.9160819706</v>
      </c>
      <c r="FS4858">
        <v>6299350.9160819706</v>
      </c>
      <c r="FT4858">
        <v>6360938.070975326</v>
      </c>
      <c r="FU4858">
        <v>6321977.0152079482</v>
      </c>
      <c r="FV4858">
        <v>4919672.9434002545</v>
      </c>
      <c r="FW4858">
        <v>4851531.2973498022</v>
      </c>
      <c r="GD4858">
        <f>AVERAGE(SAFADModel_final_000030[[#This Row],[AF306:Daylighting Reference Point 1 Illuminance '[lux'](Hourly)]:[AF102:Daylighting Reference Point 1 Illuminance '[lux'](Hourly)]])</f>
        <v>1824.0942891457328</v>
      </c>
      <c r="GE4858">
        <f>AVERAGE(SAFADModel_final_000030[[#This Row],[IPD:Daylighting Reference Point 1 Illuminance '[lux'](Hourly)]:[AF211:Daylighting Reference Point 1 Illuminance '[lux'](Hourly)]])</f>
        <v>1367.8865283127407</v>
      </c>
    </row>
    <row r="4859" spans="1:187" x14ac:dyDescent="0.25">
      <c r="A4859" s="1" t="s">
        <v>5036</v>
      </c>
      <c r="B4859">
        <v>0</v>
      </c>
      <c r="C4859">
        <v>0</v>
      </c>
      <c r="D4859">
        <v>388800</v>
      </c>
      <c r="E4859">
        <v>38880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0</v>
      </c>
      <c r="AZ4859">
        <v>5961600</v>
      </c>
      <c r="BA4859">
        <v>2592000</v>
      </c>
      <c r="BB4859">
        <v>1814400</v>
      </c>
      <c r="BC4859">
        <v>0</v>
      </c>
      <c r="BD4859">
        <v>2462400</v>
      </c>
      <c r="BE4859">
        <v>0</v>
      </c>
      <c r="BF4859">
        <v>0</v>
      </c>
      <c r="BG4859">
        <v>648000</v>
      </c>
      <c r="BH4859">
        <v>0</v>
      </c>
      <c r="BI4859">
        <v>0</v>
      </c>
      <c r="BJ4859">
        <v>0</v>
      </c>
      <c r="BK4859">
        <v>0</v>
      </c>
      <c r="BL4859">
        <v>77760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1703.5926417411408</v>
      </c>
      <c r="BT4859">
        <v>873.90440373494005</v>
      </c>
      <c r="BU4859">
        <v>1956.3034898559583</v>
      </c>
      <c r="BV4859">
        <v>1727.8658201341341</v>
      </c>
      <c r="BW4859">
        <v>1742.364682319256</v>
      </c>
      <c r="BX4859">
        <v>1902.7000827146057</v>
      </c>
      <c r="BY4859">
        <v>2804.9380244472945</v>
      </c>
      <c r="BZ4859">
        <v>1770.9488556423973</v>
      </c>
      <c r="CA4859">
        <v>2923.7511033936948</v>
      </c>
      <c r="CB4859">
        <v>1522.5743214887746</v>
      </c>
      <c r="CC4859">
        <v>2068.0005091918269</v>
      </c>
      <c r="CD4859">
        <v>2132.8988297824708</v>
      </c>
      <c r="CE4859">
        <v>2585.3825698590686</v>
      </c>
      <c r="CF4859">
        <v>1192.6531400979777</v>
      </c>
      <c r="CG4859">
        <v>1214.0074556641084</v>
      </c>
      <c r="CH4859">
        <v>1077.6255315607098</v>
      </c>
      <c r="CI4859">
        <v>1126.5925920235015</v>
      </c>
      <c r="CJ4859">
        <v>1129.0712407110768</v>
      </c>
      <c r="CK4859">
        <v>0</v>
      </c>
      <c r="CL4859">
        <v>0</v>
      </c>
      <c r="CM4859">
        <v>0</v>
      </c>
      <c r="CN4859">
        <v>0</v>
      </c>
      <c r="CO4859">
        <v>5974432.6866220487</v>
      </c>
      <c r="CP4859">
        <v>2083560.4401739426</v>
      </c>
      <c r="CQ4859">
        <v>3106551.4537360389</v>
      </c>
      <c r="CR4859">
        <v>2094216.1460227235</v>
      </c>
      <c r="CS4859">
        <v>6148746.2110240124</v>
      </c>
      <c r="CT4859">
        <v>3499153.6497938093</v>
      </c>
      <c r="CU4859">
        <v>6160533.1115039177</v>
      </c>
      <c r="CV4859">
        <v>4636821.7457801197</v>
      </c>
      <c r="CW4859">
        <v>6223676.7026888365</v>
      </c>
      <c r="CX4859">
        <v>2698671.1180418381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6250795.3796856906</v>
      </c>
      <c r="DF4859">
        <v>5105944.3686597794</v>
      </c>
      <c r="DG4859">
        <v>6280844.918902576</v>
      </c>
      <c r="DH4859">
        <v>3763289.233314652</v>
      </c>
      <c r="DI4859">
        <v>6389265.5692633279</v>
      </c>
      <c r="DJ4859">
        <v>6389265.5692633279</v>
      </c>
      <c r="DK4859">
        <v>0</v>
      </c>
      <c r="DL4859">
        <v>0</v>
      </c>
      <c r="DM4859">
        <v>0</v>
      </c>
      <c r="DN4859">
        <v>0</v>
      </c>
      <c r="DO4859">
        <v>6389265.5692633279</v>
      </c>
      <c r="DP4859">
        <v>6389265.5692633279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6389265.5692633279</v>
      </c>
      <c r="DX4859">
        <v>6389265.5692633279</v>
      </c>
      <c r="DY4859">
        <v>6389265.5692633279</v>
      </c>
      <c r="DZ4859">
        <v>6389265.5692633279</v>
      </c>
      <c r="EA4859">
        <v>6389265.5692633279</v>
      </c>
      <c r="EB4859">
        <v>6389265.5692633279</v>
      </c>
      <c r="EC4859">
        <v>6389265.5692633279</v>
      </c>
      <c r="ED4859">
        <v>6389265.5692633279</v>
      </c>
      <c r="EE4859">
        <v>6389265.5692633279</v>
      </c>
      <c r="EF4859">
        <v>6389265.5692633279</v>
      </c>
      <c r="EG4859">
        <v>6389265.5692633279</v>
      </c>
      <c r="EH4859">
        <v>6389265.5692633279</v>
      </c>
      <c r="EI4859">
        <v>6146453.8677127147</v>
      </c>
      <c r="EJ4859">
        <v>316956.82868373487</v>
      </c>
      <c r="EK4859">
        <v>6011361.3437833581</v>
      </c>
      <c r="EL4859">
        <v>1363730.6482369832</v>
      </c>
      <c r="EM4859">
        <v>5590022.843940394</v>
      </c>
      <c r="EN4859">
        <v>315011.74177775398</v>
      </c>
      <c r="EO4859">
        <v>6331222.5897161365</v>
      </c>
      <c r="EP4859">
        <v>4516366.2457340648</v>
      </c>
      <c r="EQ4859">
        <v>2105149.9710323964</v>
      </c>
      <c r="ER4859">
        <v>3907176.015842258</v>
      </c>
      <c r="ES4859">
        <v>6266134.1527682375</v>
      </c>
      <c r="ET4859">
        <v>6389265.5692633279</v>
      </c>
      <c r="EU4859">
        <v>6389265.5692633279</v>
      </c>
      <c r="EV4859">
        <v>6389265.5692633279</v>
      </c>
      <c r="EW4859">
        <v>6322506.2279131291</v>
      </c>
      <c r="EX4859">
        <v>4555285.6187804714</v>
      </c>
      <c r="EY4859">
        <v>303504.34660068119</v>
      </c>
      <c r="EZ4859">
        <v>303504.34660068166</v>
      </c>
      <c r="FA4859">
        <v>6339880.187885968</v>
      </c>
      <c r="FB4859">
        <v>6339880.187885968</v>
      </c>
      <c r="FC4859">
        <v>6365296.268350577</v>
      </c>
      <c r="FD4859">
        <v>6365296.268350577</v>
      </c>
      <c r="FE4859">
        <v>6324957.4274782222</v>
      </c>
      <c r="FF4859">
        <v>6324957.4274782222</v>
      </c>
      <c r="FG4859">
        <v>6335804.3713020263</v>
      </c>
      <c r="FH4859">
        <v>6335804.3713020263</v>
      </c>
      <c r="FI4859">
        <v>6271671.6256398661</v>
      </c>
      <c r="FJ4859">
        <v>6268452.038743875</v>
      </c>
      <c r="FK4859">
        <v>4246943.8714415012</v>
      </c>
      <c r="FL4859">
        <v>5232781.2196828537</v>
      </c>
      <c r="FM4859">
        <v>6140715.9829017371</v>
      </c>
      <c r="FN4859">
        <v>6258545.1669375887</v>
      </c>
      <c r="FO4859">
        <v>6264643.9240762256</v>
      </c>
      <c r="FP4859">
        <v>6264643.9240762256</v>
      </c>
      <c r="FQ4859">
        <v>3967953.1455468447</v>
      </c>
      <c r="FR4859">
        <v>6250272.9709705226</v>
      </c>
      <c r="FS4859">
        <v>6250272.9709705226</v>
      </c>
      <c r="FT4859">
        <v>6389265.5692633279</v>
      </c>
      <c r="FU4859">
        <v>6389265.5692633279</v>
      </c>
      <c r="FV4859">
        <v>5702404.6019268604</v>
      </c>
      <c r="FW4859">
        <v>5382615.7385650445</v>
      </c>
      <c r="GD4859">
        <f>AVERAGE(SAFADModel_final_000030[[#This Row],[AF306:Daylighting Reference Point 1 Illuminance '[lux'](Hourly)]:[AF102:Daylighting Reference Point 1 Illuminance '[lux'](Hourly)]])</f>
        <v>1934.0410115537134</v>
      </c>
      <c r="GE4859">
        <f>AVERAGE(SAFADModel_final_000030[[#This Row],[IPD:Daylighting Reference Point 1 Illuminance '[lux'](Hourly)]:[AF211:Daylighting Reference Point 1 Illuminance '[lux'](Hourly)]])</f>
        <v>1560.9784655977242</v>
      </c>
    </row>
    <row r="4860" spans="1:187" x14ac:dyDescent="0.25">
      <c r="A4860" s="1" t="s">
        <v>5037</v>
      </c>
      <c r="B4860">
        <v>0</v>
      </c>
      <c r="C4860">
        <v>0</v>
      </c>
      <c r="D4860">
        <v>38880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0</v>
      </c>
      <c r="AZ4860">
        <v>5961600</v>
      </c>
      <c r="BA4860">
        <v>2592000</v>
      </c>
      <c r="BB4860">
        <v>1814400</v>
      </c>
      <c r="BC4860">
        <v>0</v>
      </c>
      <c r="BD4860">
        <v>2462400</v>
      </c>
      <c r="BE4860">
        <v>0</v>
      </c>
      <c r="BF4860">
        <v>0</v>
      </c>
      <c r="BG4860">
        <v>648000</v>
      </c>
      <c r="BH4860">
        <v>0</v>
      </c>
      <c r="BI4860">
        <v>0</v>
      </c>
      <c r="BJ4860">
        <v>0</v>
      </c>
      <c r="BK4860">
        <v>0</v>
      </c>
      <c r="BL4860">
        <v>77760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1528.0926212745326</v>
      </c>
      <c r="BT4860">
        <v>786.2199250321861</v>
      </c>
      <c r="BU4860">
        <v>1733.6154281633019</v>
      </c>
      <c r="BV4860">
        <v>1564.7961953263223</v>
      </c>
      <c r="BW4860">
        <v>1578.0478765820515</v>
      </c>
      <c r="BX4860">
        <v>1784.090952522801</v>
      </c>
      <c r="BY4860">
        <v>2605.4957137020629</v>
      </c>
      <c r="BZ4860">
        <v>1625.9446511540882</v>
      </c>
      <c r="CA4860">
        <v>2870.0973850121204</v>
      </c>
      <c r="CB4860">
        <v>1606.5861623479877</v>
      </c>
      <c r="CC4860">
        <v>2150.5634914574703</v>
      </c>
      <c r="CD4860">
        <v>2344.6138809591739</v>
      </c>
      <c r="CE4860">
        <v>2385.4342404970744</v>
      </c>
      <c r="CF4860">
        <v>1256.2213020536392</v>
      </c>
      <c r="CG4860">
        <v>1277.9297226121505</v>
      </c>
      <c r="CH4860">
        <v>1149.7340909642323</v>
      </c>
      <c r="CI4860">
        <v>1182.3412482095807</v>
      </c>
      <c r="CJ4860">
        <v>1183.8295372210393</v>
      </c>
      <c r="CK4860">
        <v>3210311.4220725326</v>
      </c>
      <c r="CL4860">
        <v>2862971.5264220256</v>
      </c>
      <c r="CM4860">
        <v>0</v>
      </c>
      <c r="CN4860">
        <v>0</v>
      </c>
      <c r="CO4860">
        <v>6090315.6334686531</v>
      </c>
      <c r="CP4860">
        <v>2669795.1657782705</v>
      </c>
      <c r="CQ4860">
        <v>0</v>
      </c>
      <c r="CR4860">
        <v>0</v>
      </c>
      <c r="CS4860">
        <v>6182147.9696070692</v>
      </c>
      <c r="CT4860">
        <v>3977700.0413652202</v>
      </c>
      <c r="CU4860">
        <v>6196295.6449836008</v>
      </c>
      <c r="CV4860">
        <v>5637748.3253343748</v>
      </c>
      <c r="CW4860">
        <v>3123908.5761096906</v>
      </c>
      <c r="CX4860">
        <v>1535849.5572747383</v>
      </c>
      <c r="CY4860">
        <v>3204420.5572652007</v>
      </c>
      <c r="CZ4860">
        <v>3180013.6058482085</v>
      </c>
      <c r="DA4860">
        <v>0</v>
      </c>
      <c r="DB4860">
        <v>0</v>
      </c>
      <c r="DC4860">
        <v>3206169.8113400573</v>
      </c>
      <c r="DD4860">
        <v>3143311.5794229629</v>
      </c>
      <c r="DE4860">
        <v>6277499.2577342661</v>
      </c>
      <c r="DF4860">
        <v>5490953.391145207</v>
      </c>
      <c r="DG4860">
        <v>6316989.7553115273</v>
      </c>
      <c r="DH4860">
        <v>4379354.5642614029</v>
      </c>
      <c r="DI4860">
        <v>6370047.8369471934</v>
      </c>
      <c r="DJ4860">
        <v>6293039.1940227691</v>
      </c>
      <c r="DK4860">
        <v>0</v>
      </c>
      <c r="DL4860">
        <v>0</v>
      </c>
      <c r="DM4860">
        <v>0</v>
      </c>
      <c r="DN4860">
        <v>0</v>
      </c>
      <c r="DO4860">
        <v>6418820.6498205382</v>
      </c>
      <c r="DP4860">
        <v>6418820.6498205382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6418820.6498205382</v>
      </c>
      <c r="DX4860">
        <v>6418820.6498205382</v>
      </c>
      <c r="DY4860">
        <v>6418820.6498205382</v>
      </c>
      <c r="DZ4860">
        <v>6418820.6498205382</v>
      </c>
      <c r="EA4860">
        <v>6418820.6498205382</v>
      </c>
      <c r="EB4860">
        <v>6418820.6498205382</v>
      </c>
      <c r="EC4860">
        <v>6418820.6498205382</v>
      </c>
      <c r="ED4860">
        <v>6418820.6498205382</v>
      </c>
      <c r="EE4860">
        <v>6418820.6498205382</v>
      </c>
      <c r="EF4860">
        <v>6418820.6498205382</v>
      </c>
      <c r="EG4860">
        <v>6418820.6498205382</v>
      </c>
      <c r="EH4860">
        <v>6418820.6498205382</v>
      </c>
      <c r="EI4860">
        <v>6399574.5886084782</v>
      </c>
      <c r="EJ4860">
        <v>1052277.6068129223</v>
      </c>
      <c r="EK4860">
        <v>6212351.3699337812</v>
      </c>
      <c r="EL4860">
        <v>551357.27271392429</v>
      </c>
      <c r="EM4860">
        <v>6224533.6849261168</v>
      </c>
      <c r="EN4860">
        <v>2353257.6226402605</v>
      </c>
      <c r="EO4860">
        <v>6361486.7383534806</v>
      </c>
      <c r="EP4860">
        <v>5159024.6355789145</v>
      </c>
      <c r="EQ4860">
        <v>2243029.1756785563</v>
      </c>
      <c r="ER4860">
        <v>4119646.645257452</v>
      </c>
      <c r="ES4860">
        <v>6325253.5027124677</v>
      </c>
      <c r="ET4860">
        <v>6418820.6498205382</v>
      </c>
      <c r="EU4860">
        <v>6418820.6498205382</v>
      </c>
      <c r="EV4860">
        <v>6418820.6498205382</v>
      </c>
      <c r="EW4860">
        <v>6356470.6650111843</v>
      </c>
      <c r="EX4860">
        <v>5169459.9268533755</v>
      </c>
      <c r="EY4860">
        <v>305211.27367471484</v>
      </c>
      <c r="EZ4860">
        <v>305211.27367471659</v>
      </c>
      <c r="FA4860">
        <v>6392402.09857063</v>
      </c>
      <c r="FB4860">
        <v>6392402.09857063</v>
      </c>
      <c r="FC4860">
        <v>6416043.4671372995</v>
      </c>
      <c r="FD4860">
        <v>6416043.4671372995</v>
      </c>
      <c r="FE4860">
        <v>6378271.4132964713</v>
      </c>
      <c r="FF4860">
        <v>6378271.4132964713</v>
      </c>
      <c r="FG4860">
        <v>6387277.8113433383</v>
      </c>
      <c r="FH4860">
        <v>6387277.8113433383</v>
      </c>
      <c r="FI4860">
        <v>6387277.8113433383</v>
      </c>
      <c r="FJ4860">
        <v>6299523.0344151808</v>
      </c>
      <c r="FK4860">
        <v>4893222.5052865688</v>
      </c>
      <c r="FL4860">
        <v>5468949.6749135703</v>
      </c>
      <c r="FM4860">
        <v>6303062.37178561</v>
      </c>
      <c r="FN4860">
        <v>6313260.4140384616</v>
      </c>
      <c r="FO4860">
        <v>6296022.5043254718</v>
      </c>
      <c r="FP4860">
        <v>6296022.5043254718</v>
      </c>
      <c r="FQ4860">
        <v>4955655.475970923</v>
      </c>
      <c r="FR4860">
        <v>6307625.6715932488</v>
      </c>
      <c r="FS4860">
        <v>6307625.6715932488</v>
      </c>
      <c r="FT4860">
        <v>6418820.6498205382</v>
      </c>
      <c r="FU4860">
        <v>6418820.6498205382</v>
      </c>
      <c r="FV4860">
        <v>6266667.9151989035</v>
      </c>
      <c r="FW4860">
        <v>5908610.4000523621</v>
      </c>
      <c r="GD4860">
        <f>AVERAGE(SAFADModel_final_000030[[#This Row],[AF306:Daylighting Reference Point 1 Illuminance '[lux'](Hourly)]:[AF102:Daylighting Reference Point 1 Illuminance '[lux'](Hourly)]])</f>
        <v>1786.2667498632741</v>
      </c>
      <c r="GE4860">
        <f>AVERAGE(SAFADModel_final_000030[[#This Row],[IPD:Daylighting Reference Point 1 Illuminance '[lux'](Hourly)]:[AF211:Daylighting Reference Point 1 Illuminance '[lux'](Hourly)]])</f>
        <v>1615.2504084802611</v>
      </c>
    </row>
    <row r="4861" spans="1:187" x14ac:dyDescent="0.25">
      <c r="A4861" s="1" t="s">
        <v>5038</v>
      </c>
      <c r="B4861">
        <v>0</v>
      </c>
      <c r="C4861">
        <v>0</v>
      </c>
      <c r="D4861">
        <v>38880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0</v>
      </c>
      <c r="AZ4861">
        <v>5961600</v>
      </c>
      <c r="BA4861">
        <v>2592000</v>
      </c>
      <c r="BB4861">
        <v>1814400</v>
      </c>
      <c r="BC4861">
        <v>0</v>
      </c>
      <c r="BD4861">
        <v>2462400</v>
      </c>
      <c r="BE4861">
        <v>0</v>
      </c>
      <c r="BF4861">
        <v>0</v>
      </c>
      <c r="BG4861">
        <v>648000</v>
      </c>
      <c r="BH4861">
        <v>0</v>
      </c>
      <c r="BI4861">
        <v>0</v>
      </c>
      <c r="BJ4861">
        <v>0</v>
      </c>
      <c r="BK4861">
        <v>0</v>
      </c>
      <c r="BL4861">
        <v>77760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1369.6871018141167</v>
      </c>
      <c r="BT4861">
        <v>704.47695715728378</v>
      </c>
      <c r="BU4861">
        <v>1530.9235879424116</v>
      </c>
      <c r="BV4861">
        <v>1406.5792973231958</v>
      </c>
      <c r="BW4861">
        <v>1418.8048935991826</v>
      </c>
      <c r="BX4861">
        <v>1677.9411807179051</v>
      </c>
      <c r="BY4861">
        <v>2425.9393192572893</v>
      </c>
      <c r="BZ4861">
        <v>1478.3336820910235</v>
      </c>
      <c r="CA4861">
        <v>2832.472554919299</v>
      </c>
      <c r="CB4861">
        <v>1685.0610778430353</v>
      </c>
      <c r="CC4861">
        <v>2234.2992279238947</v>
      </c>
      <c r="CD4861">
        <v>2541.0746121809884</v>
      </c>
      <c r="CE4861">
        <v>2230.1639484603552</v>
      </c>
      <c r="CF4861">
        <v>1307.4311575447507</v>
      </c>
      <c r="CG4861">
        <v>1329.483919685978</v>
      </c>
      <c r="CH4861">
        <v>1208.3644638542651</v>
      </c>
      <c r="CI4861">
        <v>1227.7819823110779</v>
      </c>
      <c r="CJ4861">
        <v>1228.5722207975339</v>
      </c>
      <c r="CK4861">
        <v>6396663.5303902235</v>
      </c>
      <c r="CL4861">
        <v>4581182.5813307976</v>
      </c>
      <c r="CM4861">
        <v>3221824.3990901369</v>
      </c>
      <c r="CN4861">
        <v>3209145.8393415115</v>
      </c>
      <c r="CO4861">
        <v>6297797.8893909957</v>
      </c>
      <c r="CP4861">
        <v>2769002.1973716267</v>
      </c>
      <c r="CQ4861">
        <v>0</v>
      </c>
      <c r="CR4861">
        <v>0</v>
      </c>
      <c r="CS4861">
        <v>6211926.994094546</v>
      </c>
      <c r="CT4861">
        <v>4361661.5115024047</v>
      </c>
      <c r="CU4861">
        <v>6255927.0786314942</v>
      </c>
      <c r="CV4861">
        <v>6255927.0786314942</v>
      </c>
      <c r="CW4861">
        <v>0</v>
      </c>
      <c r="CX4861">
        <v>0</v>
      </c>
      <c r="CY4861">
        <v>6314192.9846711354</v>
      </c>
      <c r="CZ4861">
        <v>5572308.6415818594</v>
      </c>
      <c r="DA4861">
        <v>0</v>
      </c>
      <c r="DB4861">
        <v>0</v>
      </c>
      <c r="DC4861">
        <v>6331482.2291089352</v>
      </c>
      <c r="DD4861">
        <v>4598468.1083897091</v>
      </c>
      <c r="DE4861">
        <v>6315101.0229443712</v>
      </c>
      <c r="DF4861">
        <v>3426071.3153296416</v>
      </c>
      <c r="DG4861">
        <v>6344972.6259258986</v>
      </c>
      <c r="DH4861">
        <v>4938895.4163338719</v>
      </c>
      <c r="DI4861">
        <v>6318563.9666861203</v>
      </c>
      <c r="DJ4861">
        <v>6002423.4980612341</v>
      </c>
      <c r="DK4861">
        <v>0</v>
      </c>
      <c r="DL4861">
        <v>0</v>
      </c>
      <c r="DM4861">
        <v>0</v>
      </c>
      <c r="DN4861">
        <v>0</v>
      </c>
      <c r="DO4861">
        <v>6451191.7615827508</v>
      </c>
      <c r="DP4861">
        <v>6451191.7615827508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6451191.7615827508</v>
      </c>
      <c r="DX4861">
        <v>6451191.7615827508</v>
      </c>
      <c r="DY4861">
        <v>6451191.7615827508</v>
      </c>
      <c r="DZ4861">
        <v>6451191.7615827508</v>
      </c>
      <c r="EA4861">
        <v>6451191.7615827508</v>
      </c>
      <c r="EB4861">
        <v>6451191.7615827508</v>
      </c>
      <c r="EC4861">
        <v>6451191.7615827508</v>
      </c>
      <c r="ED4861">
        <v>6451191.7615827508</v>
      </c>
      <c r="EE4861">
        <v>6451191.7615827508</v>
      </c>
      <c r="EF4861">
        <v>6451191.7615827508</v>
      </c>
      <c r="EG4861">
        <v>6451191.7615827508</v>
      </c>
      <c r="EH4861">
        <v>6451191.7615827508</v>
      </c>
      <c r="EI4861">
        <v>6418897.7894858299</v>
      </c>
      <c r="EJ4861">
        <v>1650523.6565102963</v>
      </c>
      <c r="EK4861">
        <v>6425243.8340084311</v>
      </c>
      <c r="EL4861">
        <v>3503936.9655950591</v>
      </c>
      <c r="EM4861">
        <v>6412919.2620941009</v>
      </c>
      <c r="EN4861">
        <v>2645781.6811089045</v>
      </c>
      <c r="EO4861">
        <v>6400915.9058713326</v>
      </c>
      <c r="EP4861">
        <v>3211131.6482071597</v>
      </c>
      <c r="EQ4861">
        <v>2315189.330187032</v>
      </c>
      <c r="ER4861">
        <v>4277250.5821762159</v>
      </c>
      <c r="ES4861">
        <v>6381850.4023849787</v>
      </c>
      <c r="ET4861">
        <v>6451191.7615827508</v>
      </c>
      <c r="EU4861">
        <v>6451191.7615827508</v>
      </c>
      <c r="EV4861">
        <v>6451191.7615827508</v>
      </c>
      <c r="EW4861">
        <v>6386400.5870135911</v>
      </c>
      <c r="EX4861">
        <v>5699345.2727321805</v>
      </c>
      <c r="EY4861">
        <v>305563.45755881956</v>
      </c>
      <c r="EZ4861">
        <v>305563.45755882177</v>
      </c>
      <c r="FA4861">
        <v>6442037.1785636768</v>
      </c>
      <c r="FB4861">
        <v>6442037.1785636768</v>
      </c>
      <c r="FC4861">
        <v>6451191.7615827508</v>
      </c>
      <c r="FD4861">
        <v>6451191.7615827508</v>
      </c>
      <c r="FE4861">
        <v>6428886.3618142586</v>
      </c>
      <c r="FF4861">
        <v>6428886.3618142586</v>
      </c>
      <c r="FG4861">
        <v>6437735.4032898862</v>
      </c>
      <c r="FH4861">
        <v>6437735.4032898862</v>
      </c>
      <c r="FI4861">
        <v>6437735.4032898862</v>
      </c>
      <c r="FJ4861">
        <v>6327022.3580208328</v>
      </c>
      <c r="FK4861">
        <v>5400564.2798820976</v>
      </c>
      <c r="FL4861">
        <v>5669042.5122642443</v>
      </c>
      <c r="FM4861">
        <v>6353087.7045157868</v>
      </c>
      <c r="FN4861">
        <v>6365162.9039833974</v>
      </c>
      <c r="FO4861">
        <v>6324129.3996147513</v>
      </c>
      <c r="FP4861">
        <v>6324129.3996147513</v>
      </c>
      <c r="FQ4861">
        <v>5721531.9411638118</v>
      </c>
      <c r="FR4861">
        <v>6363735.6794263702</v>
      </c>
      <c r="FS4861">
        <v>6363735.6794263702</v>
      </c>
      <c r="FT4861">
        <v>6451191.7615827508</v>
      </c>
      <c r="FU4861">
        <v>6451191.7615827508</v>
      </c>
      <c r="FV4861">
        <v>6451191.7615827508</v>
      </c>
      <c r="FW4861">
        <v>6354111.3965700865</v>
      </c>
      <c r="GD4861">
        <f>AVERAGE(SAFADModel_final_000030[[#This Row],[AF306:Daylighting Reference Point 1 Illuminance '[lux'](Hourly)]:[AF102:Daylighting Reference Point 1 Illuminance '[lux'](Hourly)]])</f>
        <v>1649.4620638690785</v>
      </c>
      <c r="GE4861">
        <f>AVERAGE(SAFADModel_final_000030[[#This Row],[IPD:Daylighting Reference Point 1 Illuminance '[lux'](Hourly)]:[AF211:Daylighting Reference Point 1 Illuminance '[lux'](Hourly)]])</f>
        <v>1665.8036234002086</v>
      </c>
    </row>
    <row r="4862" spans="1:187" x14ac:dyDescent="0.25">
      <c r="A4862" s="1" t="s">
        <v>5039</v>
      </c>
      <c r="B4862">
        <v>0</v>
      </c>
      <c r="C4862">
        <v>0</v>
      </c>
      <c r="D4862">
        <v>38880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0</v>
      </c>
      <c r="AZ4862">
        <v>5961600</v>
      </c>
      <c r="BA4862">
        <v>2592000</v>
      </c>
      <c r="BB4862">
        <v>1814400</v>
      </c>
      <c r="BC4862">
        <v>0</v>
      </c>
      <c r="BD4862">
        <v>2462400</v>
      </c>
      <c r="BE4862">
        <v>0</v>
      </c>
      <c r="BF4862">
        <v>0</v>
      </c>
      <c r="BG4862">
        <v>648000</v>
      </c>
      <c r="BH4862">
        <v>0</v>
      </c>
      <c r="BI4862">
        <v>0</v>
      </c>
      <c r="BJ4862">
        <v>0</v>
      </c>
      <c r="BK4862">
        <v>0</v>
      </c>
      <c r="BL4862">
        <v>77760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1336.1101206662297</v>
      </c>
      <c r="BT4862">
        <v>693.82878939419243</v>
      </c>
      <c r="BU4862">
        <v>1475.2814621497871</v>
      </c>
      <c r="BV4862">
        <v>1372.9197376008872</v>
      </c>
      <c r="BW4862">
        <v>1384.9614402932466</v>
      </c>
      <c r="BX4862">
        <v>1719.1225356771508</v>
      </c>
      <c r="BY4862">
        <v>2482.2522578611256</v>
      </c>
      <c r="BZ4862">
        <v>1457.9430061271639</v>
      </c>
      <c r="CA4862">
        <v>3078.9162231329333</v>
      </c>
      <c r="CB4862">
        <v>1815.2474723460637</v>
      </c>
      <c r="CC4862">
        <v>2408.1269862033173</v>
      </c>
      <c r="CD4862">
        <v>2835.290064695173</v>
      </c>
      <c r="CE4862">
        <v>2152.6577637932974</v>
      </c>
      <c r="CF4862">
        <v>1360.3623208834995</v>
      </c>
      <c r="CG4862">
        <v>1383.3687153863712</v>
      </c>
      <c r="CH4862">
        <v>1266.301251071628</v>
      </c>
      <c r="CI4862">
        <v>1278.4302516326591</v>
      </c>
      <c r="CJ4862">
        <v>1278.9818895328983</v>
      </c>
      <c r="CK4862">
        <v>6398685.8272324465</v>
      </c>
      <c r="CL4862">
        <v>4302750.8658445217</v>
      </c>
      <c r="CM4862">
        <v>6352453.6933794357</v>
      </c>
      <c r="CN4862">
        <v>5904082.3266305253</v>
      </c>
      <c r="CO4862">
        <v>6338865.1173060425</v>
      </c>
      <c r="CP4862">
        <v>2645517.7014087718</v>
      </c>
      <c r="CQ4862">
        <v>0</v>
      </c>
      <c r="CR4862">
        <v>0</v>
      </c>
      <c r="CS4862">
        <v>3114121.9122743076</v>
      </c>
      <c r="CT4862">
        <v>2276722.7790720593</v>
      </c>
      <c r="CU4862">
        <v>6293677.0423534159</v>
      </c>
      <c r="CV4862">
        <v>6293677.0423534159</v>
      </c>
      <c r="CW4862">
        <v>0</v>
      </c>
      <c r="CX4862">
        <v>0</v>
      </c>
      <c r="CY4862">
        <v>6304424.9061769769</v>
      </c>
      <c r="CZ4862">
        <v>5507055.8186524883</v>
      </c>
      <c r="DA4862">
        <v>0</v>
      </c>
      <c r="DB4862">
        <v>0</v>
      </c>
      <c r="DC4862">
        <v>6325783.5146833435</v>
      </c>
      <c r="DD4862">
        <v>5164643.4439602317</v>
      </c>
      <c r="DE4862">
        <v>6342207.9086851645</v>
      </c>
      <c r="DF4862">
        <v>4994242.6245815065</v>
      </c>
      <c r="DG4862">
        <v>6357461.0662291832</v>
      </c>
      <c r="DH4862">
        <v>5234225.5524498876</v>
      </c>
      <c r="DI4862">
        <v>6331424.9594107866</v>
      </c>
      <c r="DJ4862">
        <v>6157112.9760063374</v>
      </c>
      <c r="DK4862">
        <v>3237396.8822733518</v>
      </c>
      <c r="DL4862">
        <v>3237396.8822733518</v>
      </c>
      <c r="DM4862">
        <v>0</v>
      </c>
      <c r="DN4862">
        <v>0</v>
      </c>
      <c r="DO4862">
        <v>6472168.8879451603</v>
      </c>
      <c r="DP4862">
        <v>6472168.8879451603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6472168.8879451603</v>
      </c>
      <c r="DX4862">
        <v>6472168.8879451603</v>
      </c>
      <c r="DY4862">
        <v>6472168.8879451603</v>
      </c>
      <c r="DZ4862">
        <v>6472168.8879451603</v>
      </c>
      <c r="EA4862">
        <v>6472168.8879451603</v>
      </c>
      <c r="EB4862">
        <v>6472168.8879451603</v>
      </c>
      <c r="EC4862">
        <v>6472168.8879451603</v>
      </c>
      <c r="ED4862">
        <v>6472168.8879451603</v>
      </c>
      <c r="EE4862">
        <v>6472168.8879451603</v>
      </c>
      <c r="EF4862">
        <v>6472168.8879451603</v>
      </c>
      <c r="EG4862">
        <v>6472168.8879451603</v>
      </c>
      <c r="EH4862">
        <v>6472168.8879451603</v>
      </c>
      <c r="EI4862">
        <v>6436114.8418418756</v>
      </c>
      <c r="EJ4862">
        <v>1800815.778564767</v>
      </c>
      <c r="EK4862">
        <v>6426343.7491519637</v>
      </c>
      <c r="EL4862">
        <v>3527730.4570443267</v>
      </c>
      <c r="EM4862">
        <v>6453626.6793840602</v>
      </c>
      <c r="EN4862">
        <v>981406.44350780523</v>
      </c>
      <c r="EO4862">
        <v>6449164.8428872516</v>
      </c>
      <c r="EP4862">
        <v>1093479.6607103033</v>
      </c>
      <c r="EQ4862">
        <v>2361923.3396890578</v>
      </c>
      <c r="ER4862">
        <v>4400656.0173564758</v>
      </c>
      <c r="ES4862">
        <v>6415840.6835604282</v>
      </c>
      <c r="ET4862">
        <v>6472168.8879451603</v>
      </c>
      <c r="EU4862">
        <v>6472168.8879451603</v>
      </c>
      <c r="EV4862">
        <v>6472168.8879451603</v>
      </c>
      <c r="EW4862">
        <v>6401410.1805475224</v>
      </c>
      <c r="EX4862">
        <v>5921347.1587984907</v>
      </c>
      <c r="EY4862">
        <v>304462.98989625002</v>
      </c>
      <c r="EZ4862">
        <v>304462.98989625409</v>
      </c>
      <c r="FA4862">
        <v>6469621.4603967443</v>
      </c>
      <c r="FB4862">
        <v>6469621.4603967443</v>
      </c>
      <c r="FC4862">
        <v>6472168.8879451603</v>
      </c>
      <c r="FD4862">
        <v>6472168.8879451603</v>
      </c>
      <c r="FE4862">
        <v>6457885.1546157096</v>
      </c>
      <c r="FF4862">
        <v>6457885.1546157096</v>
      </c>
      <c r="FG4862">
        <v>6465778.6045417618</v>
      </c>
      <c r="FH4862">
        <v>6465778.6045417618</v>
      </c>
      <c r="FI4862">
        <v>6465778.6045417618</v>
      </c>
      <c r="FJ4862">
        <v>6342525.2532637268</v>
      </c>
      <c r="FK4862">
        <v>5557292.6846091077</v>
      </c>
      <c r="FL4862">
        <v>5746740.9941865802</v>
      </c>
      <c r="FM4862">
        <v>6381930.9455540217</v>
      </c>
      <c r="FN4862">
        <v>6394222.6204455849</v>
      </c>
      <c r="FO4862">
        <v>6338639.1774885841</v>
      </c>
      <c r="FP4862">
        <v>6338639.1774885841</v>
      </c>
      <c r="FQ4862">
        <v>6054348.7687609755</v>
      </c>
      <c r="FR4862">
        <v>6398050.2012449317</v>
      </c>
      <c r="FS4862">
        <v>6398050.2012449317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  <c r="GD4862">
        <f>AVERAGE(SAFADModel_final_000030[[#This Row],[AF306:Daylighting Reference Point 1 Illuminance '[lux'](Hourly)]:[AF102:Daylighting Reference Point 1 Illuminance '[lux'](Hourly)]])</f>
        <v>1666.8150636558576</v>
      </c>
      <c r="GE4862">
        <f>AVERAGE(SAFADModel_final_000030[[#This Row],[IPD:Daylighting Reference Point 1 Illuminance '[lux'](Hourly)]:[AF211:Daylighting Reference Point 1 Illuminance '[lux'](Hourly)]])</f>
        <v>1753.1963017272121</v>
      </c>
    </row>
    <row r="4863" spans="1:187" x14ac:dyDescent="0.25">
      <c r="A4863" s="1" t="s">
        <v>5040</v>
      </c>
      <c r="B4863">
        <v>0</v>
      </c>
      <c r="C4863">
        <v>0</v>
      </c>
      <c r="D4863">
        <v>77760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0</v>
      </c>
      <c r="AZ4863">
        <v>5961600</v>
      </c>
      <c r="BA4863">
        <v>2592000</v>
      </c>
      <c r="BB4863">
        <v>1814400</v>
      </c>
      <c r="BC4863">
        <v>0</v>
      </c>
      <c r="BD4863">
        <v>2462400</v>
      </c>
      <c r="BE4863">
        <v>0</v>
      </c>
      <c r="BF4863">
        <v>0</v>
      </c>
      <c r="BG4863">
        <v>648000</v>
      </c>
      <c r="BH4863">
        <v>0</v>
      </c>
      <c r="BI4863">
        <v>0</v>
      </c>
      <c r="BJ4863">
        <v>0</v>
      </c>
      <c r="BK4863">
        <v>0</v>
      </c>
      <c r="BL4863">
        <v>77760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1350.4562615754837</v>
      </c>
      <c r="BT4863">
        <v>713.11543229131269</v>
      </c>
      <c r="BU4863">
        <v>1469.3768677064438</v>
      </c>
      <c r="BV4863">
        <v>1385.7190289647835</v>
      </c>
      <c r="BW4863">
        <v>1397.7957871289752</v>
      </c>
      <c r="BX4863">
        <v>1842.3518031642491</v>
      </c>
      <c r="BY4863">
        <v>2677.1025727752999</v>
      </c>
      <c r="BZ4863">
        <v>1489.8546238705505</v>
      </c>
      <c r="CA4863">
        <v>3616.6177536219657</v>
      </c>
      <c r="CB4863">
        <v>2023.2742997208552</v>
      </c>
      <c r="CC4863">
        <v>2714.8722847848894</v>
      </c>
      <c r="CD4863">
        <v>3342.2220657338353</v>
      </c>
      <c r="CE4863">
        <v>2097.8483006645797</v>
      </c>
      <c r="CF4863">
        <v>1441.8939072659061</v>
      </c>
      <c r="CG4863">
        <v>1466.8417236998657</v>
      </c>
      <c r="CH4863">
        <v>1352.8247828892493</v>
      </c>
      <c r="CI4863">
        <v>1360.7960400140946</v>
      </c>
      <c r="CJ4863">
        <v>1361.3382254211299</v>
      </c>
      <c r="CK4863">
        <v>6396202.3729379792</v>
      </c>
      <c r="CL4863">
        <v>3394557.65368316</v>
      </c>
      <c r="CM4863">
        <v>6363001.5551530365</v>
      </c>
      <c r="CN4863">
        <v>6363001.5551530365</v>
      </c>
      <c r="CO4863">
        <v>6312996.2437909329</v>
      </c>
      <c r="CP4863">
        <v>4187720.9263689825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6312925.2261206955</v>
      </c>
      <c r="DD4863">
        <v>5798944.7224412244</v>
      </c>
      <c r="DE4863">
        <v>6338611.3077411959</v>
      </c>
      <c r="DF4863">
        <v>6338611.3077411959</v>
      </c>
      <c r="DG4863">
        <v>6358049.6874257922</v>
      </c>
      <c r="DH4863">
        <v>5563508.1891909353</v>
      </c>
      <c r="DI4863">
        <v>6409212.564918044</v>
      </c>
      <c r="DJ4863">
        <v>6409212.564918044</v>
      </c>
      <c r="DK4863">
        <v>3234774.504485602</v>
      </c>
      <c r="DL4863">
        <v>3234774.504485602</v>
      </c>
      <c r="DM4863">
        <v>0</v>
      </c>
      <c r="DN4863">
        <v>0</v>
      </c>
      <c r="DO4863">
        <v>6456541.2170589045</v>
      </c>
      <c r="DP4863">
        <v>6456541.2170589045</v>
      </c>
      <c r="DQ4863">
        <v>0</v>
      </c>
      <c r="DR4863">
        <v>0</v>
      </c>
      <c r="DS4863">
        <v>3229592.3234164347</v>
      </c>
      <c r="DT4863">
        <v>3229592.3234164347</v>
      </c>
      <c r="DU4863">
        <v>0</v>
      </c>
      <c r="DV4863">
        <v>0</v>
      </c>
      <c r="DW4863">
        <v>6464366.8279020377</v>
      </c>
      <c r="DX4863">
        <v>6464366.8279020377</v>
      </c>
      <c r="DY4863">
        <v>6464366.8279020377</v>
      </c>
      <c r="DZ4863">
        <v>6464366.8279020377</v>
      </c>
      <c r="EA4863">
        <v>6464366.8279020377</v>
      </c>
      <c r="EB4863">
        <v>6464366.8279020377</v>
      </c>
      <c r="EC4863">
        <v>6464366.8279020377</v>
      </c>
      <c r="ED4863">
        <v>6464366.8279020377</v>
      </c>
      <c r="EE4863">
        <v>6464366.8279020377</v>
      </c>
      <c r="EF4863">
        <v>6464366.8279020377</v>
      </c>
      <c r="EG4863">
        <v>6464366.8279020377</v>
      </c>
      <c r="EH4863">
        <v>6464366.8279020377</v>
      </c>
      <c r="EI4863">
        <v>6410930.8106020968</v>
      </c>
      <c r="EJ4863">
        <v>3686919.8460995923</v>
      </c>
      <c r="EK4863">
        <v>6427178.7691958398</v>
      </c>
      <c r="EL4863">
        <v>3030717.7470139675</v>
      </c>
      <c r="EM4863">
        <v>6435669.2076398414</v>
      </c>
      <c r="EN4863">
        <v>2192367.7902460643</v>
      </c>
      <c r="EO4863">
        <v>6406770.8070449959</v>
      </c>
      <c r="EP4863">
        <v>5439627.5964534767</v>
      </c>
      <c r="EQ4863">
        <v>2095423.5845009058</v>
      </c>
      <c r="ER4863">
        <v>3770194.6378446347</v>
      </c>
      <c r="ES4863">
        <v>6384263.4600247443</v>
      </c>
      <c r="ET4863">
        <v>6464366.8279020377</v>
      </c>
      <c r="EU4863">
        <v>6464366.8279020377</v>
      </c>
      <c r="EV4863">
        <v>6464366.8279020377</v>
      </c>
      <c r="EW4863">
        <v>6387211.4468076061</v>
      </c>
      <c r="EX4863">
        <v>5566919.3887366662</v>
      </c>
      <c r="EY4863">
        <v>303245.8706748031</v>
      </c>
      <c r="EZ4863">
        <v>303245.87067480129</v>
      </c>
      <c r="FA4863">
        <v>6449477.8472012877</v>
      </c>
      <c r="FB4863">
        <v>6449477.8472012877</v>
      </c>
      <c r="FC4863">
        <v>6464366.8279020377</v>
      </c>
      <c r="FD4863">
        <v>6464366.8279020377</v>
      </c>
      <c r="FE4863">
        <v>6437822.1697699241</v>
      </c>
      <c r="FF4863">
        <v>6437822.1697699241</v>
      </c>
      <c r="FG4863">
        <v>6444443.6975331977</v>
      </c>
      <c r="FH4863">
        <v>6444443.6975331977</v>
      </c>
      <c r="FI4863">
        <v>6444443.6975331977</v>
      </c>
      <c r="FJ4863">
        <v>6342109.0309968181</v>
      </c>
      <c r="FK4863">
        <v>4579993.291027409</v>
      </c>
      <c r="FL4863">
        <v>5637687.0108956238</v>
      </c>
      <c r="FM4863">
        <v>6355812.3009851389</v>
      </c>
      <c r="FN4863">
        <v>6368851.3440468591</v>
      </c>
      <c r="FO4863">
        <v>6336175.7275074422</v>
      </c>
      <c r="FP4863">
        <v>6336175.7275074422</v>
      </c>
      <c r="FQ4863">
        <v>4690398.8508078158</v>
      </c>
      <c r="FR4863">
        <v>6370185.8164101942</v>
      </c>
      <c r="FS4863">
        <v>6370185.8164101942</v>
      </c>
      <c r="FT4863">
        <v>6464366.8279020377</v>
      </c>
      <c r="FU4863">
        <v>6464366.8279020377</v>
      </c>
      <c r="FV4863">
        <v>6464366.8279020377</v>
      </c>
      <c r="FW4863">
        <v>6464063.677112259</v>
      </c>
      <c r="GD4863">
        <f>AVERAGE(SAFADModel_final_000030[[#This Row],[AF306:Daylighting Reference Point 1 Illuminance '[lux'](Hourly)]:[AF102:Daylighting Reference Point 1 Illuminance '[lux'](Hourly)]])</f>
        <v>1771.3766812332294</v>
      </c>
      <c r="GE4863">
        <f>AVERAGE(SAFADModel_final_000030[[#This Row],[IPD:Daylighting Reference Point 1 Illuminance '[lux'](Hourly)]:[AF211:Daylighting Reference Point 1 Illuminance '[lux'](Hourly)]])</f>
        <v>1906.8790700216005</v>
      </c>
    </row>
    <row r="4864" spans="1:187" x14ac:dyDescent="0.25">
      <c r="A4864" s="1" t="s">
        <v>5041</v>
      </c>
      <c r="B4864">
        <v>0</v>
      </c>
      <c r="C4864">
        <v>0</v>
      </c>
      <c r="D4864">
        <v>7776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0</v>
      </c>
      <c r="AZ4864">
        <v>5961600</v>
      </c>
      <c r="BA4864">
        <v>2592000</v>
      </c>
      <c r="BB4864">
        <v>1814400</v>
      </c>
      <c r="BC4864">
        <v>0</v>
      </c>
      <c r="BD4864">
        <v>2462400</v>
      </c>
      <c r="BE4864">
        <v>0</v>
      </c>
      <c r="BF4864">
        <v>0</v>
      </c>
      <c r="BG4864">
        <v>648000</v>
      </c>
      <c r="BH4864">
        <v>0</v>
      </c>
      <c r="BI4864">
        <v>0</v>
      </c>
      <c r="BJ4864">
        <v>0</v>
      </c>
      <c r="BK4864">
        <v>0</v>
      </c>
      <c r="BL4864">
        <v>77760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1187.3598467626714</v>
      </c>
      <c r="BT4864">
        <v>634.30823131561181</v>
      </c>
      <c r="BU4864">
        <v>1277.4960363401569</v>
      </c>
      <c r="BV4864">
        <v>1214.1591211031571</v>
      </c>
      <c r="BW4864">
        <v>1224.6299229442741</v>
      </c>
      <c r="BX4864">
        <v>1681.4204408298037</v>
      </c>
      <c r="BY4864">
        <v>2463.3445877881227</v>
      </c>
      <c r="BZ4864">
        <v>1316.2129427529346</v>
      </c>
      <c r="CA4864">
        <v>3559.3511070843001</v>
      </c>
      <c r="CB4864">
        <v>1914.8880223123952</v>
      </c>
      <c r="CC4864">
        <v>2604.3752878764567</v>
      </c>
      <c r="CD4864">
        <v>3306.8812247781975</v>
      </c>
      <c r="CE4864">
        <v>1837.1971522803269</v>
      </c>
      <c r="CF4864">
        <v>1328.9123844942083</v>
      </c>
      <c r="CG4864">
        <v>1352.4222658154401</v>
      </c>
      <c r="CH4864">
        <v>1252.377787698048</v>
      </c>
      <c r="CI4864">
        <v>1259.9744975382539</v>
      </c>
      <c r="CJ4864">
        <v>1260.5535916090664</v>
      </c>
      <c r="CK4864">
        <v>5247936.1874257382</v>
      </c>
      <c r="CL4864">
        <v>1657951.8162770947</v>
      </c>
      <c r="CM4864">
        <v>6286184.9760023728</v>
      </c>
      <c r="CN4864">
        <v>5831933.5889199544</v>
      </c>
      <c r="CO4864">
        <v>6260223.5183068803</v>
      </c>
      <c r="CP4864">
        <v>3400495.9580692463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6260006.889204191</v>
      </c>
      <c r="DD4864">
        <v>5838710.5094330525</v>
      </c>
      <c r="DE4864">
        <v>6274332.8506336082</v>
      </c>
      <c r="DF4864">
        <v>3965421.9627699982</v>
      </c>
      <c r="DG4864">
        <v>6319115.3577382741</v>
      </c>
      <c r="DH4864">
        <v>6319115.3577382741</v>
      </c>
      <c r="DI4864">
        <v>6374367.5572182983</v>
      </c>
      <c r="DJ4864">
        <v>6374367.5572182983</v>
      </c>
      <c r="DK4864">
        <v>0</v>
      </c>
      <c r="DL4864">
        <v>0</v>
      </c>
      <c r="DM4864">
        <v>0</v>
      </c>
      <c r="DN4864">
        <v>0</v>
      </c>
      <c r="DO4864">
        <v>6410590.0136322072</v>
      </c>
      <c r="DP4864">
        <v>6410590.0136322072</v>
      </c>
      <c r="DQ4864">
        <v>0</v>
      </c>
      <c r="DR4864">
        <v>0</v>
      </c>
      <c r="DS4864">
        <v>6410590.0136322072</v>
      </c>
      <c r="DT4864">
        <v>6410590.0136322072</v>
      </c>
      <c r="DU4864">
        <v>0</v>
      </c>
      <c r="DV4864">
        <v>0</v>
      </c>
      <c r="DW4864">
        <v>6410590.0136322072</v>
      </c>
      <c r="DX4864">
        <v>6410590.0136322072</v>
      </c>
      <c r="DY4864">
        <v>6410590.0136322072</v>
      </c>
      <c r="DZ4864">
        <v>6410590.0136322072</v>
      </c>
      <c r="EA4864">
        <v>6410590.0136322072</v>
      </c>
      <c r="EB4864">
        <v>6410590.0136322072</v>
      </c>
      <c r="EC4864">
        <v>6410590.0136322072</v>
      </c>
      <c r="ED4864">
        <v>6410590.0136322072</v>
      </c>
      <c r="EE4864">
        <v>6410590.0136322072</v>
      </c>
      <c r="EF4864">
        <v>6410590.0136322072</v>
      </c>
      <c r="EG4864">
        <v>6410590.0136322072</v>
      </c>
      <c r="EH4864">
        <v>6410590.0136322072</v>
      </c>
      <c r="EI4864">
        <v>6329108.4969287068</v>
      </c>
      <c r="EJ4864">
        <v>5524868.1384855667</v>
      </c>
      <c r="EK4864">
        <v>6347926.3993707951</v>
      </c>
      <c r="EL4864">
        <v>4466515.0143275773</v>
      </c>
      <c r="EM4864">
        <v>6360335.7406250313</v>
      </c>
      <c r="EN4864">
        <v>3093649.7430269392</v>
      </c>
      <c r="EO4864">
        <v>6343833.2503521899</v>
      </c>
      <c r="EP4864">
        <v>4728742.3720158767</v>
      </c>
      <c r="EQ4864">
        <v>1817460.3558850652</v>
      </c>
      <c r="ER4864">
        <v>3484742.3592047323</v>
      </c>
      <c r="ES4864">
        <v>6238954.0207125749</v>
      </c>
      <c r="ET4864">
        <v>6410590.0136322072</v>
      </c>
      <c r="EU4864">
        <v>6410590.0136322072</v>
      </c>
      <c r="EV4864">
        <v>6410590.0136322072</v>
      </c>
      <c r="EW4864">
        <v>6335436.4161377233</v>
      </c>
      <c r="EX4864">
        <v>4601535.8957115216</v>
      </c>
      <c r="EY4864">
        <v>301884.31553769484</v>
      </c>
      <c r="EZ4864">
        <v>301884.31553769333</v>
      </c>
      <c r="FA4864">
        <v>6373299.7604325078</v>
      </c>
      <c r="FB4864">
        <v>6373299.7604325078</v>
      </c>
      <c r="FC4864">
        <v>6398099.9657914937</v>
      </c>
      <c r="FD4864">
        <v>6398099.9657914937</v>
      </c>
      <c r="FE4864">
        <v>6360765.21079857</v>
      </c>
      <c r="FF4864">
        <v>6360765.21079857</v>
      </c>
      <c r="FG4864">
        <v>6367133.2232305668</v>
      </c>
      <c r="FH4864">
        <v>6367133.2232305668</v>
      </c>
      <c r="FI4864">
        <v>6122279.5114996163</v>
      </c>
      <c r="FJ4864">
        <v>6302845.6916939439</v>
      </c>
      <c r="FK4864">
        <v>3469236.8562149145</v>
      </c>
      <c r="FL4864">
        <v>5240136.9018894313</v>
      </c>
      <c r="FM4864">
        <v>6018784.8900736151</v>
      </c>
      <c r="FN4864">
        <v>6277176.5177707728</v>
      </c>
      <c r="FO4864">
        <v>6288998.923081385</v>
      </c>
      <c r="FP4864">
        <v>6288998.923081385</v>
      </c>
      <c r="FQ4864">
        <v>3358383.5541339805</v>
      </c>
      <c r="FR4864">
        <v>6288275.80633853</v>
      </c>
      <c r="FS4864">
        <v>6288275.80633853</v>
      </c>
      <c r="FT4864">
        <v>6410590.0136322072</v>
      </c>
      <c r="FU4864">
        <v>6410590.0136322072</v>
      </c>
      <c r="FV4864">
        <v>6098627.0154974107</v>
      </c>
      <c r="FW4864">
        <v>6087895.5580478515</v>
      </c>
      <c r="GD4864">
        <f>AVERAGE(SAFADModel_final_000030[[#This Row],[AF306:Daylighting Reference Point 1 Illuminance '[lux'](Hourly)]:[AF102:Daylighting Reference Point 1 Illuminance '[lux'](Hourly)]])</f>
        <v>1617.586915213448</v>
      </c>
      <c r="GE4864">
        <f>AVERAGE(SAFADModel_final_000030[[#This Row],[IPD:Daylighting Reference Point 1 Illuminance '[lux'](Hourly)]:[AF211:Daylighting Reference Point 1 Illuminance '[lux'](Hourly)]])</f>
        <v>1790.8424682669324</v>
      </c>
    </row>
    <row r="4865" spans="1:187" x14ac:dyDescent="0.25">
      <c r="A4865" s="1" t="s">
        <v>5042</v>
      </c>
      <c r="B4865">
        <v>0</v>
      </c>
      <c r="C4865">
        <v>0</v>
      </c>
      <c r="D4865">
        <v>38880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0</v>
      </c>
      <c r="AZ4865">
        <v>5961600</v>
      </c>
      <c r="BA4865">
        <v>2592000</v>
      </c>
      <c r="BB4865">
        <v>1814400</v>
      </c>
      <c r="BC4865">
        <v>0</v>
      </c>
      <c r="BD4865">
        <v>2462400</v>
      </c>
      <c r="BE4865">
        <v>319260.88431286346</v>
      </c>
      <c r="BF4865">
        <v>0</v>
      </c>
      <c r="BG4865">
        <v>648000</v>
      </c>
      <c r="BH4865">
        <v>0</v>
      </c>
      <c r="BI4865">
        <v>0</v>
      </c>
      <c r="BJ4865">
        <v>0</v>
      </c>
      <c r="BK4865">
        <v>0</v>
      </c>
      <c r="BL4865">
        <v>77760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803.92848708973713</v>
      </c>
      <c r="BT4865">
        <v>432.22914168099351</v>
      </c>
      <c r="BU4865">
        <v>863.05793737507258</v>
      </c>
      <c r="BV4865">
        <v>820.25993840420631</v>
      </c>
      <c r="BW4865">
        <v>827.25647835851657</v>
      </c>
      <c r="BX4865">
        <v>1145.6254834205404</v>
      </c>
      <c r="BY4865">
        <v>1687.684972977675</v>
      </c>
      <c r="BZ4865">
        <v>890.71192293060051</v>
      </c>
      <c r="CA4865">
        <v>2492.9367948904419</v>
      </c>
      <c r="CB4865">
        <v>1324.8013376091506</v>
      </c>
      <c r="CC4865">
        <v>1816.2143949259043</v>
      </c>
      <c r="CD4865">
        <v>2577.3147154529784</v>
      </c>
      <c r="CE4865">
        <v>1261.8781479143379</v>
      </c>
      <c r="CF4865">
        <v>916.57903778513537</v>
      </c>
      <c r="CG4865">
        <v>932.91915446305177</v>
      </c>
      <c r="CH4865">
        <v>863.78138029846468</v>
      </c>
      <c r="CI4865">
        <v>871.41215917769966</v>
      </c>
      <c r="CJ4865">
        <v>871.88926307265854</v>
      </c>
      <c r="CK4865">
        <v>3457476.362047527</v>
      </c>
      <c r="CL4865">
        <v>312968.66720067506</v>
      </c>
      <c r="CM4865">
        <v>6186066.550383864</v>
      </c>
      <c r="CN4865">
        <v>4896844.6343107168</v>
      </c>
      <c r="CO4865">
        <v>5481427.9325758936</v>
      </c>
      <c r="CP4865">
        <v>1556227.2098787394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6203892.8805819321</v>
      </c>
      <c r="DD4865">
        <v>3810727.8849212779</v>
      </c>
      <c r="DE4865">
        <v>6194025.053657758</v>
      </c>
      <c r="DF4865">
        <v>637139.06877498457</v>
      </c>
      <c r="DG4865">
        <v>6228393.1260807645</v>
      </c>
      <c r="DH4865">
        <v>5839890.5353679266</v>
      </c>
      <c r="DI4865">
        <v>6272313.0364021156</v>
      </c>
      <c r="DJ4865">
        <v>6272313.0364021156</v>
      </c>
      <c r="DK4865">
        <v>0</v>
      </c>
      <c r="DL4865">
        <v>0</v>
      </c>
      <c r="DM4865">
        <v>0</v>
      </c>
      <c r="DN4865">
        <v>0</v>
      </c>
      <c r="DO4865">
        <v>6346412.4560240088</v>
      </c>
      <c r="DP4865">
        <v>6346412.4560240088</v>
      </c>
      <c r="DQ4865">
        <v>0</v>
      </c>
      <c r="DR4865">
        <v>0</v>
      </c>
      <c r="DS4865">
        <v>6321371.8286457425</v>
      </c>
      <c r="DT4865">
        <v>6321371.8286457425</v>
      </c>
      <c r="DU4865">
        <v>0</v>
      </c>
      <c r="DV4865">
        <v>0</v>
      </c>
      <c r="DW4865">
        <v>3180133.1658864436</v>
      </c>
      <c r="DX4865">
        <v>3180133.1658864436</v>
      </c>
      <c r="DY4865">
        <v>6346412.4560240088</v>
      </c>
      <c r="DZ4865">
        <v>6346412.4560240088</v>
      </c>
      <c r="EA4865">
        <v>3180133.1658864436</v>
      </c>
      <c r="EB4865">
        <v>3180133.1658864436</v>
      </c>
      <c r="EC4865">
        <v>6346412.4560240088</v>
      </c>
      <c r="ED4865">
        <v>6346412.4560240088</v>
      </c>
      <c r="EE4865">
        <v>3180133.1658864436</v>
      </c>
      <c r="EF4865">
        <v>3180133.1658864436</v>
      </c>
      <c r="EG4865">
        <v>3180133.1658864436</v>
      </c>
      <c r="EH4865">
        <v>3180133.1658864436</v>
      </c>
      <c r="EI4865">
        <v>5913163.7468103776</v>
      </c>
      <c r="EJ4865">
        <v>2619104.5676901359</v>
      </c>
      <c r="EK4865">
        <v>6293575.4272398995</v>
      </c>
      <c r="EL4865">
        <v>3532254.2515787161</v>
      </c>
      <c r="EM4865">
        <v>6306986.8537964188</v>
      </c>
      <c r="EN4865">
        <v>1839491.7856893288</v>
      </c>
      <c r="EO4865">
        <v>6290735.200764345</v>
      </c>
      <c r="EP4865">
        <v>3476405.1143038222</v>
      </c>
      <c r="EQ4865">
        <v>1741535.6945251077</v>
      </c>
      <c r="ER4865">
        <v>3209703.4555503037</v>
      </c>
      <c r="ES4865">
        <v>5593490.7877253536</v>
      </c>
      <c r="ET4865">
        <v>6346412.4560240088</v>
      </c>
      <c r="EU4865">
        <v>6346412.4560240088</v>
      </c>
      <c r="EV4865">
        <v>6346412.4560240088</v>
      </c>
      <c r="EW4865">
        <v>6281893.55857829</v>
      </c>
      <c r="EX4865">
        <v>3255079.1322083729</v>
      </c>
      <c r="EY4865">
        <v>301287.34119104943</v>
      </c>
      <c r="EZ4865">
        <v>301287.34119104623</v>
      </c>
      <c r="FA4865">
        <v>6272098.979324406</v>
      </c>
      <c r="FB4865">
        <v>6094648.504732905</v>
      </c>
      <c r="FC4865">
        <v>6292745.0386555996</v>
      </c>
      <c r="FD4865">
        <v>6292745.0386555996</v>
      </c>
      <c r="FE4865">
        <v>6266506.7927671392</v>
      </c>
      <c r="FF4865">
        <v>5687378.9142315788</v>
      </c>
      <c r="FG4865">
        <v>6298715.4410180468</v>
      </c>
      <c r="FH4865">
        <v>6298715.4410180468</v>
      </c>
      <c r="FI4865">
        <v>3830877.8657034873</v>
      </c>
      <c r="FJ4865">
        <v>6255156.9808726171</v>
      </c>
      <c r="FK4865">
        <v>2170253.7585130278</v>
      </c>
      <c r="FL4865">
        <v>4711900.171435223</v>
      </c>
      <c r="FM4865">
        <v>5421895.071921248</v>
      </c>
      <c r="FN4865">
        <v>5773674.0997282965</v>
      </c>
      <c r="FO4865">
        <v>6237345.2953897575</v>
      </c>
      <c r="FP4865">
        <v>6237345.2953897575</v>
      </c>
      <c r="FQ4865">
        <v>1330482.9234310491</v>
      </c>
      <c r="FR4865">
        <v>6193741.3951701429</v>
      </c>
      <c r="FS4865">
        <v>5549172.3357159626</v>
      </c>
      <c r="FT4865">
        <v>6346412.4560240088</v>
      </c>
      <c r="FU4865">
        <v>6279107.1351233022</v>
      </c>
      <c r="FV4865">
        <v>5017171.9739934988</v>
      </c>
      <c r="FW4865">
        <v>5091540.381546705</v>
      </c>
      <c r="GD4865">
        <f>AVERAGE(SAFADModel_final_000030[[#This Row],[AF306:Daylighting Reference Point 1 Illuminance '[lux'](Hourly)]:[AF102:Daylighting Reference Point 1 Illuminance '[lux'](Hourly)]])</f>
        <v>1107.0767952364206</v>
      </c>
      <c r="GE4865">
        <f>AVERAGE(SAFADModel_final_000030[[#This Row],[IPD:Daylighting Reference Point 1 Illuminance '[lux'](Hourly)]:[AF211:Daylighting Reference Point 1 Illuminance '[lux'](Hourly)]])</f>
        <v>1270.7543989665983</v>
      </c>
    </row>
    <row r="4866" spans="1:187" x14ac:dyDescent="0.25">
      <c r="A4866" s="1" t="s">
        <v>5043</v>
      </c>
      <c r="B4866">
        <v>138860.33226744237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126159.69235208878</v>
      </c>
      <c r="L4866">
        <v>150898.69735574175</v>
      </c>
      <c r="M4866">
        <v>212864.93617205333</v>
      </c>
      <c r="N4866">
        <v>23016.485287506981</v>
      </c>
      <c r="O4866">
        <v>0</v>
      </c>
      <c r="P4866">
        <v>0</v>
      </c>
      <c r="Q4866">
        <v>2908800</v>
      </c>
      <c r="R4866">
        <v>0</v>
      </c>
      <c r="S4866">
        <v>246262.33295701788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2823.8326400179608</v>
      </c>
      <c r="AZ4866">
        <v>5961600</v>
      </c>
      <c r="BA4866">
        <v>2592000</v>
      </c>
      <c r="BB4866">
        <v>1814400</v>
      </c>
      <c r="BC4866">
        <v>0</v>
      </c>
      <c r="BD4866">
        <v>2462400</v>
      </c>
      <c r="BE4866">
        <v>1527271.3309955895</v>
      </c>
      <c r="BF4866">
        <v>221127.68526048819</v>
      </c>
      <c r="BG4866">
        <v>648000</v>
      </c>
      <c r="BH4866">
        <v>95232.337038082129</v>
      </c>
      <c r="BI4866">
        <v>96952.987579807406</v>
      </c>
      <c r="BJ4866">
        <v>0</v>
      </c>
      <c r="BK4866">
        <v>97365.415945873305</v>
      </c>
      <c r="BL4866">
        <v>777600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394.48270069573249</v>
      </c>
      <c r="BT4866">
        <v>212.57314607881861</v>
      </c>
      <c r="BU4866">
        <v>428.80006538484076</v>
      </c>
      <c r="BV4866">
        <v>403.83206313490444</v>
      </c>
      <c r="BW4866">
        <v>407.22592300728752</v>
      </c>
      <c r="BX4866">
        <v>545.75707904632725</v>
      </c>
      <c r="BY4866">
        <v>849.59585870039837</v>
      </c>
      <c r="BZ4866">
        <v>435.99106703815954</v>
      </c>
      <c r="CA4866">
        <v>1185.659193614041</v>
      </c>
      <c r="CB4866">
        <v>670.60860856434726</v>
      </c>
      <c r="CC4866">
        <v>904.81437192099077</v>
      </c>
      <c r="CD4866">
        <v>1166.0137831316918</v>
      </c>
      <c r="CE4866">
        <v>648.64712628027303</v>
      </c>
      <c r="CF4866">
        <v>449.85519014091938</v>
      </c>
      <c r="CG4866">
        <v>457.73507339725569</v>
      </c>
      <c r="CH4866">
        <v>422.02068944582953</v>
      </c>
      <c r="CI4866">
        <v>427.97072949494168</v>
      </c>
      <c r="CJ4866">
        <v>428.25354012286454</v>
      </c>
      <c r="CK4866">
        <v>3076540.1510879765</v>
      </c>
      <c r="CL4866">
        <v>318207.50000034831</v>
      </c>
      <c r="CM4866">
        <v>6157801.5754016489</v>
      </c>
      <c r="CN4866">
        <v>4707437.8572287131</v>
      </c>
      <c r="CO4866">
        <v>4304094.0166391041</v>
      </c>
      <c r="CP4866">
        <v>296694.39419010992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6189154.62777921</v>
      </c>
      <c r="DD4866">
        <v>2575825.0048233727</v>
      </c>
      <c r="DE4866">
        <v>5979024.2560623856</v>
      </c>
      <c r="DF4866">
        <v>1558208.401175705</v>
      </c>
      <c r="DG4866">
        <v>6195326.561316194</v>
      </c>
      <c r="DH4866">
        <v>4808336.012739338</v>
      </c>
      <c r="DI4866">
        <v>6194302.3188679684</v>
      </c>
      <c r="DJ4866">
        <v>4342627.4480896862</v>
      </c>
      <c r="DK4866">
        <v>0</v>
      </c>
      <c r="DL4866">
        <v>0</v>
      </c>
      <c r="DM4866">
        <v>0</v>
      </c>
      <c r="DN4866">
        <v>0</v>
      </c>
      <c r="DO4866">
        <v>6288675.803811389</v>
      </c>
      <c r="DP4866">
        <v>6288675.803811389</v>
      </c>
      <c r="DQ4866">
        <v>0</v>
      </c>
      <c r="DR4866">
        <v>0</v>
      </c>
      <c r="DS4866">
        <v>6236417.7887757774</v>
      </c>
      <c r="DT4866">
        <v>6236417.7887757774</v>
      </c>
      <c r="DU4866">
        <v>0</v>
      </c>
      <c r="DV4866">
        <v>0</v>
      </c>
      <c r="DW4866">
        <v>0</v>
      </c>
      <c r="DX4866">
        <v>0</v>
      </c>
      <c r="DY4866">
        <v>6301546.8451625342</v>
      </c>
      <c r="DZ4866">
        <v>6301546.8451625342</v>
      </c>
      <c r="EA4866">
        <v>0</v>
      </c>
      <c r="EB4866">
        <v>0</v>
      </c>
      <c r="EC4866">
        <v>6301421.3687365958</v>
      </c>
      <c r="ED4866">
        <v>6301421.3687365958</v>
      </c>
      <c r="EE4866">
        <v>0</v>
      </c>
      <c r="EF4866">
        <v>0</v>
      </c>
      <c r="EG4866">
        <v>0</v>
      </c>
      <c r="EH4866">
        <v>0</v>
      </c>
      <c r="EI4866">
        <v>4593226.7353512812</v>
      </c>
      <c r="EJ4866">
        <v>308953.33425002539</v>
      </c>
      <c r="EK4866">
        <v>5081486.68626884</v>
      </c>
      <c r="EL4866">
        <v>1498966.872848762</v>
      </c>
      <c r="EM4866">
        <v>4985741.0535369851</v>
      </c>
      <c r="EN4866">
        <v>1411162.5205618457</v>
      </c>
      <c r="EO4866">
        <v>3134870.0777121559</v>
      </c>
      <c r="EP4866">
        <v>1325448.3075265388</v>
      </c>
      <c r="EQ4866">
        <v>1680466.5478472251</v>
      </c>
      <c r="ER4866">
        <v>2936338.1212332333</v>
      </c>
      <c r="ES4866">
        <v>5005997.3469561934</v>
      </c>
      <c r="ET4866">
        <v>6301546.8451625342</v>
      </c>
      <c r="EU4866">
        <v>6301546.8451625342</v>
      </c>
      <c r="EV4866">
        <v>6301546.8451625342</v>
      </c>
      <c r="EW4866">
        <v>6257455.5089686904</v>
      </c>
      <c r="EX4866">
        <v>2120318.9497579182</v>
      </c>
      <c r="EY4866">
        <v>302641.39492464613</v>
      </c>
      <c r="EZ4866">
        <v>302641.39492464473</v>
      </c>
      <c r="FA4866">
        <v>6230038.1913212733</v>
      </c>
      <c r="FB4866">
        <v>4919733.7804591795</v>
      </c>
      <c r="FC4866">
        <v>6233167.3778256653</v>
      </c>
      <c r="FD4866">
        <v>5350437.0796624124</v>
      </c>
      <c r="FE4866">
        <v>6236958.6759456918</v>
      </c>
      <c r="FF4866">
        <v>4346746.4894957142</v>
      </c>
      <c r="FG4866">
        <v>6275392.0696152272</v>
      </c>
      <c r="FH4866">
        <v>6275392.0696152272</v>
      </c>
      <c r="FI4866">
        <v>1784154.3206984655</v>
      </c>
      <c r="FJ4866">
        <v>6234790.8820829308</v>
      </c>
      <c r="FK4866">
        <v>1145006.5421924731</v>
      </c>
      <c r="FL4866">
        <v>4290702.8414980872</v>
      </c>
      <c r="FM4866">
        <v>4992819.6980035864</v>
      </c>
      <c r="FN4866">
        <v>5303248.9067873582</v>
      </c>
      <c r="FO4866">
        <v>6215805.2277403949</v>
      </c>
      <c r="FP4866">
        <v>5674547.5072711445</v>
      </c>
      <c r="FQ4866">
        <v>296815.82171948627</v>
      </c>
      <c r="FR4866">
        <v>6167729.4113306599</v>
      </c>
      <c r="FS4866">
        <v>4346140.0785079114</v>
      </c>
      <c r="FT4866">
        <v>6301546.8451625342</v>
      </c>
      <c r="FU4866">
        <v>5319212.0151171377</v>
      </c>
      <c r="FV4866">
        <v>4086794.4586726488</v>
      </c>
      <c r="FW4866">
        <v>4232364.5749773216</v>
      </c>
      <c r="GD4866">
        <f>AVERAGE(SAFADModel_final_000030[[#This Row],[AF306:Daylighting Reference Point 1 Illuminance '[lux'](Hourly)]:[AF102:Daylighting Reference Point 1 Illuminance '[lux'](Hourly)]])</f>
        <v>540.43523296672333</v>
      </c>
      <c r="GE4866">
        <f>AVERAGE(SAFADModel_final_000030[[#This Row],[IPD:Daylighting Reference Point 1 Illuminance '[lux'](Hourly)]:[AF211:Daylighting Reference Point 1 Illuminance '[lux'](Hourly)]])</f>
        <v>619.54656805545699</v>
      </c>
    </row>
    <row r="4867" spans="1:187" x14ac:dyDescent="0.25">
      <c r="A4867" s="1" t="s">
        <v>5044</v>
      </c>
      <c r="B4867">
        <v>573131.84880912583</v>
      </c>
      <c r="C4867">
        <v>296586.50767173164</v>
      </c>
      <c r="D4867">
        <v>38880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273245.88828692015</v>
      </c>
      <c r="L4867">
        <v>653896.98647028813</v>
      </c>
      <c r="M4867">
        <v>368062.22147809574</v>
      </c>
      <c r="N4867">
        <v>474264.56270330155</v>
      </c>
      <c r="O4867">
        <v>0</v>
      </c>
      <c r="P4867">
        <v>0</v>
      </c>
      <c r="Q4867">
        <v>1454400</v>
      </c>
      <c r="R4867">
        <v>0</v>
      </c>
      <c r="S4867">
        <v>909128.58337895107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119.29579382050001</v>
      </c>
      <c r="BT4867">
        <v>64.254021943521209</v>
      </c>
      <c r="BU4867">
        <v>131.34431147145315</v>
      </c>
      <c r="BV4867">
        <v>122.55404512257621</v>
      </c>
      <c r="BW4867">
        <v>123.57338375714586</v>
      </c>
      <c r="BX4867">
        <v>158.6826187729163</v>
      </c>
      <c r="BY4867">
        <v>241.21580356740506</v>
      </c>
      <c r="BZ4867">
        <v>131.47386264845301</v>
      </c>
      <c r="CA4867">
        <v>319.77872327822212</v>
      </c>
      <c r="CB4867">
        <v>186.43799812734832</v>
      </c>
      <c r="CC4867">
        <v>252.97340205973322</v>
      </c>
      <c r="CD4867">
        <v>298.93405050738534</v>
      </c>
      <c r="CE4867">
        <v>203.86312673954146</v>
      </c>
      <c r="CF4867">
        <v>135.20115024229986</v>
      </c>
      <c r="CG4867">
        <v>137.51921776730819</v>
      </c>
      <c r="CH4867">
        <v>126.25915268044808</v>
      </c>
      <c r="CI4867">
        <v>128.57229141889403</v>
      </c>
      <c r="CJ4867">
        <v>128.66863840572208</v>
      </c>
      <c r="CK4867">
        <v>4630333.4992475407</v>
      </c>
      <c r="CL4867">
        <v>638630.67940944491</v>
      </c>
      <c r="CM4867">
        <v>6165574.5326144891</v>
      </c>
      <c r="CN4867">
        <v>4710389.2745047072</v>
      </c>
      <c r="CO4867">
        <v>5199725.1066845655</v>
      </c>
      <c r="CP4867">
        <v>636901.88822638371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3091073.8409110848</v>
      </c>
      <c r="DD4867">
        <v>1982597.6756174136</v>
      </c>
      <c r="DE4867">
        <v>6194093.3643550575</v>
      </c>
      <c r="DF4867">
        <v>3704007.5585567392</v>
      </c>
      <c r="DG4867">
        <v>3100676.2115403623</v>
      </c>
      <c r="DH4867">
        <v>2339286.5648274217</v>
      </c>
      <c r="DI4867">
        <v>6209648.3578078579</v>
      </c>
      <c r="DJ4867">
        <v>4221154.441081617</v>
      </c>
      <c r="DK4867">
        <v>0</v>
      </c>
      <c r="DL4867">
        <v>0</v>
      </c>
      <c r="DM4867">
        <v>0</v>
      </c>
      <c r="DN4867">
        <v>0</v>
      </c>
      <c r="DO4867">
        <v>3135094.4180307752</v>
      </c>
      <c r="DP4867">
        <v>3135094.4180307752</v>
      </c>
      <c r="DQ4867">
        <v>0</v>
      </c>
      <c r="DR4867">
        <v>0</v>
      </c>
      <c r="DS4867">
        <v>3110413.9306815481</v>
      </c>
      <c r="DT4867">
        <v>3110413.9306815481</v>
      </c>
      <c r="DU4867">
        <v>0</v>
      </c>
      <c r="DV4867">
        <v>0</v>
      </c>
      <c r="DW4867">
        <v>0</v>
      </c>
      <c r="DX4867">
        <v>0</v>
      </c>
      <c r="DY4867">
        <v>3145361.8870842722</v>
      </c>
      <c r="DZ4867">
        <v>3145361.8870842722</v>
      </c>
      <c r="EA4867">
        <v>0</v>
      </c>
      <c r="EB4867">
        <v>0</v>
      </c>
      <c r="EC4867">
        <v>3145361.8870842722</v>
      </c>
      <c r="ED4867">
        <v>3145361.8870842722</v>
      </c>
      <c r="EE4867">
        <v>0</v>
      </c>
      <c r="EF4867">
        <v>0</v>
      </c>
      <c r="EG4867">
        <v>0</v>
      </c>
      <c r="EH4867">
        <v>0</v>
      </c>
      <c r="EI4867">
        <v>2273739.0340579711</v>
      </c>
      <c r="EJ4867">
        <v>156961.40366510802</v>
      </c>
      <c r="EK4867">
        <v>1907236.8721532801</v>
      </c>
      <c r="EL4867">
        <v>159100.52871934319</v>
      </c>
      <c r="EM4867">
        <v>3143226.7045369404</v>
      </c>
      <c r="EN4867">
        <v>1166092.6942430707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0</v>
      </c>
      <c r="FD4867">
        <v>0</v>
      </c>
      <c r="FE4867">
        <v>0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04511.8283838369</v>
      </c>
      <c r="FV4867">
        <v>3730920.5833323076</v>
      </c>
      <c r="FW4867">
        <v>3885604.4178716643</v>
      </c>
      <c r="GD4867">
        <f>AVERAGE(SAFADModel_final_000030[[#This Row],[AF306:Daylighting Reference Point 1 Illuminance '[lux'](Hourly)]:[AF102:Daylighting Reference Point 1 Illuminance '[lux'](Hourly)]])</f>
        <v>156.90806270913254</v>
      </c>
      <c r="GE4867">
        <f>AVERAGE(SAFADModel_final_000030[[#This Row],[IPD:Daylighting Reference Point 1 Illuminance '[lux'](Hourly)]:[AF211:Daylighting Reference Point 1 Illuminance '[lux'](Hourly)]])</f>
        <v>177.60322532763118</v>
      </c>
    </row>
    <row r="4868" spans="1:187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3149677.3563048951</v>
      </c>
      <c r="CL4868">
        <v>399281.12811983423</v>
      </c>
      <c r="CM4868">
        <v>3088751.9556183312</v>
      </c>
      <c r="CN4868">
        <v>2374139.2226849804</v>
      </c>
      <c r="CO4868">
        <v>6212413.6436568489</v>
      </c>
      <c r="CP4868">
        <v>875315.81702158693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6195590.3829040658</v>
      </c>
      <c r="DF4868">
        <v>4493554.5691687251</v>
      </c>
      <c r="DG4868">
        <v>0</v>
      </c>
      <c r="DH4868">
        <v>0</v>
      </c>
      <c r="DI4868">
        <v>6224423.8311420651</v>
      </c>
      <c r="DJ4868">
        <v>6224423.8311420651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7741.7671412984</v>
      </c>
      <c r="FV4868">
        <v>3613505.9522172022</v>
      </c>
      <c r="FW4868">
        <v>3767194.7159625432</v>
      </c>
      <c r="GD4868">
        <f>AVERAGE(SAFADModel_final_000030[[#This Row],[AF306:Daylighting Reference Point 1 Illuminance '[lux'](Hourly)]:[AF102:Daylighting Reference Point 1 Illuminance '[lux'](Hourly)]])</f>
        <v>0</v>
      </c>
      <c r="GE4868">
        <f>AVERAGE(SAFADModel_final_000030[[#This Row],[IPD:Daylighting Reference Point 1 Illuminance '[lux'](Hourly)]:[AF211:Daylighting Reference Point 1 Illuminance '[lux'](Hourly)]])</f>
        <v>0</v>
      </c>
    </row>
    <row r="4869" spans="1:187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3106063.7392549296</v>
      </c>
      <c r="CP4869">
        <v>395714.64332825312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749.5342350891</v>
      </c>
      <c r="FV4869">
        <v>3601296.5036173998</v>
      </c>
      <c r="FW4869">
        <v>3737624.2097402215</v>
      </c>
      <c r="GD4869">
        <f>AVERAGE(SAFADModel_final_000030[[#This Row],[AF306:Daylighting Reference Point 1 Illuminance '[lux'](Hourly)]:[AF102:Daylighting Reference Point 1 Illuminance '[lux'](Hourly)]])</f>
        <v>0</v>
      </c>
      <c r="GE4869">
        <f>AVERAGE(SAFADModel_final_000030[[#This Row],[IPD:Daylighting Reference Point 1 Illuminance '[lux'](Hourly)]:[AF211:Daylighting Reference Point 1 Illuminance '[lux'](Hourly)]])</f>
        <v>0</v>
      </c>
    </row>
    <row r="4870" spans="1:187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0</v>
      </c>
      <c r="FD4870">
        <v>0</v>
      </c>
      <c r="FE4870">
        <v>0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7774.137915059</v>
      </c>
      <c r="FV4870">
        <v>3108259.1420788928</v>
      </c>
      <c r="FW4870">
        <v>3274005.2188125146</v>
      </c>
      <c r="GD4870">
        <f>AVERAGE(SAFADModel_final_000030[[#This Row],[AF306:Daylighting Reference Point 1 Illuminance '[lux'](Hourly)]:[AF102:Daylighting Reference Point 1 Illuminance '[lux'](Hourly)]])</f>
        <v>0</v>
      </c>
      <c r="GE4870">
        <f>AVERAGE(SAFADModel_final_000030[[#This Row],[IPD:Daylighting Reference Point 1 Illuminance '[lux'](Hourly)]:[AF211:Daylighting Reference Point 1 Illuminance '[lux'](Hourly)]])</f>
        <v>0</v>
      </c>
    </row>
    <row r="4871" spans="1:187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057.0161883817</v>
      </c>
      <c r="FV4871">
        <v>2197172.4045681623</v>
      </c>
      <c r="FW4871">
        <v>2425236.7347891568</v>
      </c>
      <c r="GD4871">
        <f>AVERAGE(SAFADModel_final_000030[[#This Row],[AF306:Daylighting Reference Point 1 Illuminance '[lux'](Hourly)]:[AF102:Daylighting Reference Point 1 Illuminance '[lux'](Hourly)]])</f>
        <v>0</v>
      </c>
      <c r="GE4871">
        <f>AVERAGE(SAFADModel_final_000030[[#This Row],[IPD:Daylighting Reference Point 1 Illuminance '[lux'](Hourly)]:[AF211:Daylighting Reference Point 1 Illuminance '[lux'](Hourly)]])</f>
        <v>0</v>
      </c>
    </row>
    <row r="4872" spans="1:187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>
        <v>0</v>
      </c>
      <c r="FE4872">
        <v>0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723.2665410461</v>
      </c>
      <c r="FV4872">
        <v>1282218.3675008861</v>
      </c>
      <c r="FW4872">
        <v>1574445.8847738169</v>
      </c>
      <c r="GD4872">
        <f>AVERAGE(SAFADModel_final_000030[[#This Row],[AF306:Daylighting Reference Point 1 Illuminance '[lux'](Hourly)]:[AF102:Daylighting Reference Point 1 Illuminance '[lux'](Hourly)]])</f>
        <v>0</v>
      </c>
      <c r="GE4872">
        <f>AVERAGE(SAFADModel_final_000030[[#This Row],[IPD:Daylighting Reference Point 1 Illuminance '[lux'](Hourly)]:[AF211:Daylighting Reference Point 1 Illuminance '[lux'](Hourly)]])</f>
        <v>0</v>
      </c>
    </row>
    <row r="4873" spans="1:187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>
        <v>0</v>
      </c>
      <c r="FE4873">
        <v>0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709.7523524598</v>
      </c>
      <c r="FV4873">
        <v>970418.99589003122</v>
      </c>
      <c r="FW4873">
        <v>1271137.6784602371</v>
      </c>
      <c r="GD4873">
        <f>AVERAGE(SAFADModel_final_000030[[#This Row],[AF306:Daylighting Reference Point 1 Illuminance '[lux'](Hourly)]:[AF102:Daylighting Reference Point 1 Illuminance '[lux'](Hourly)]])</f>
        <v>0</v>
      </c>
      <c r="GE4873">
        <f>AVERAGE(SAFADModel_final_000030[[#This Row],[IPD:Daylighting Reference Point 1 Illuminance '[lux'](Hourly)]:[AF211:Daylighting Reference Point 1 Illuminance '[lux'](Hourly)]])</f>
        <v>0</v>
      </c>
    </row>
    <row r="4874" spans="1:187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0</v>
      </c>
      <c r="FD4874">
        <v>0</v>
      </c>
      <c r="FE4874">
        <v>0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259.7550802459</v>
      </c>
      <c r="FV4874">
        <v>1164949.8109517279</v>
      </c>
      <c r="FW4874">
        <v>1428933.8178874752</v>
      </c>
      <c r="GD4874">
        <f>AVERAGE(SAFADModel_final_000030[[#This Row],[AF306:Daylighting Reference Point 1 Illuminance '[lux'](Hourly)]:[AF102:Daylighting Reference Point 1 Illuminance '[lux'](Hourly)]])</f>
        <v>0</v>
      </c>
      <c r="GE4874">
        <f>AVERAGE(SAFADModel_final_000030[[#This Row],[IPD:Daylighting Reference Point 1 Illuminance '[lux'](Hourly)]:[AF211:Daylighting Reference Point 1 Illuminance '[lux'](Hourly)]])</f>
        <v>0</v>
      </c>
    </row>
    <row r="4875" spans="1:187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285.150905198</v>
      </c>
      <c r="FV4875">
        <v>1348550.7126321085</v>
      </c>
      <c r="FW4875">
        <v>1579883.2475539595</v>
      </c>
      <c r="GD4875">
        <f>AVERAGE(SAFADModel_final_000030[[#This Row],[AF306:Daylighting Reference Point 1 Illuminance '[lux'](Hourly)]:[AF102:Daylighting Reference Point 1 Illuminance '[lux'](Hourly)]])</f>
        <v>0</v>
      </c>
      <c r="GE4875">
        <f>AVERAGE(SAFADModel_final_000030[[#This Row],[IPD:Daylighting Reference Point 1 Illuminance '[lux'](Hourly)]:[AF211:Daylighting Reference Point 1 Illuminance '[lux'](Hourly)]])</f>
        <v>0</v>
      </c>
    </row>
    <row r="4876" spans="1:187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>
        <v>0</v>
      </c>
      <c r="FE4876">
        <v>0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294.1050198693</v>
      </c>
      <c r="FV4876">
        <v>1317903.6456196299</v>
      </c>
      <c r="FW4876">
        <v>1537773.0211136302</v>
      </c>
      <c r="GD4876">
        <f>AVERAGE(SAFADModel_final_000030[[#This Row],[AF306:Daylighting Reference Point 1 Illuminance '[lux'](Hourly)]:[AF102:Daylighting Reference Point 1 Illuminance '[lux'](Hourly)]])</f>
        <v>0</v>
      </c>
      <c r="GE4876">
        <f>AVERAGE(SAFADModel_final_000030[[#This Row],[IPD:Daylighting Reference Point 1 Illuminance '[lux'](Hourly)]:[AF211:Daylighting Reference Point 1 Illuminance '[lux'](Hourly)]])</f>
        <v>0</v>
      </c>
    </row>
    <row r="4877" spans="1:187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>
        <v>0</v>
      </c>
      <c r="FE4877">
        <v>0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1820.1490847114</v>
      </c>
      <c r="FV4877">
        <v>1156698.654895911</v>
      </c>
      <c r="FW4877">
        <v>1376199.5316208526</v>
      </c>
      <c r="GD4877">
        <f>AVERAGE(SAFADModel_final_000030[[#This Row],[AF306:Daylighting Reference Point 1 Illuminance '[lux'](Hourly)]:[AF102:Daylighting Reference Point 1 Illuminance '[lux'](Hourly)]])</f>
        <v>0</v>
      </c>
      <c r="GE4877">
        <f>AVERAGE(SAFADModel_final_000030[[#This Row],[IPD:Daylighting Reference Point 1 Illuminance '[lux'](Hourly)]:[AF211:Daylighting Reference Point 1 Illuminance '[lux'](Hourly)]])</f>
        <v>0</v>
      </c>
    </row>
    <row r="4878" spans="1:187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>
        <v>0</v>
      </c>
      <c r="FE4878">
        <v>0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604.1977225696</v>
      </c>
      <c r="FV4878">
        <v>1010268.9796096841</v>
      </c>
      <c r="FW4878">
        <v>1231885.6390398194</v>
      </c>
      <c r="GD4878">
        <f>AVERAGE(SAFADModel_final_000030[[#This Row],[AF306:Daylighting Reference Point 1 Illuminance '[lux'](Hourly)]:[AF102:Daylighting Reference Point 1 Illuminance '[lux'](Hourly)]])</f>
        <v>0</v>
      </c>
      <c r="GE4878">
        <f>AVERAGE(SAFADModel_final_000030[[#This Row],[IPD:Daylighting Reference Point 1 Illuminance '[lux'](Hourly)]:[AF211:Daylighting Reference Point 1 Illuminance '[lux'](Hourly)]])</f>
        <v>0</v>
      </c>
    </row>
    <row r="4879" spans="1:187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156.51970452179873</v>
      </c>
      <c r="BT4879">
        <v>61.259675408130967</v>
      </c>
      <c r="BU4879">
        <v>137.36321352426964</v>
      </c>
      <c r="BV4879">
        <v>114.08681937007596</v>
      </c>
      <c r="BW4879">
        <v>115.15221823247266</v>
      </c>
      <c r="BX4879">
        <v>133.0736521584023</v>
      </c>
      <c r="BY4879">
        <v>189.14080787590504</v>
      </c>
      <c r="BZ4879">
        <v>119.76493053593087</v>
      </c>
      <c r="CA4879">
        <v>188.26155484728574</v>
      </c>
      <c r="CB4879">
        <v>95.137841936549975</v>
      </c>
      <c r="CC4879">
        <v>129.6333403993076</v>
      </c>
      <c r="CD4879">
        <v>120.04022840134947</v>
      </c>
      <c r="CE4879">
        <v>157.44868058911121</v>
      </c>
      <c r="CF4879">
        <v>69.076859251525832</v>
      </c>
      <c r="CG4879">
        <v>70.379409473587387</v>
      </c>
      <c r="CH4879">
        <v>61.755942640810616</v>
      </c>
      <c r="CI4879">
        <v>65.883823869198366</v>
      </c>
      <c r="CJ4879">
        <v>66.727751376898979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0</v>
      </c>
      <c r="FD4879">
        <v>0</v>
      </c>
      <c r="FE4879">
        <v>0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722.2314606984</v>
      </c>
      <c r="FV4879">
        <v>1395326.1574173907</v>
      </c>
      <c r="FW4879">
        <v>1568448.6335268235</v>
      </c>
      <c r="GD4879">
        <f>AVERAGE(SAFADModel_final_000030[[#This Row],[AF306:Daylighting Reference Point 1 Illuminance '[lux'](Hourly)]:[AF102:Daylighting Reference Point 1 Illuminance '[lux'](Hourly)]])</f>
        <v>134.95806405269684</v>
      </c>
      <c r="GE4879">
        <f>AVERAGE(SAFADModel_final_000030[[#This Row],[IPD:Daylighting Reference Point 1 Illuminance '[lux'](Hourly)]:[AF211:Daylighting Reference Point 1 Illuminance '[lux'](Hourly)]])</f>
        <v>92.898208659815509</v>
      </c>
    </row>
    <row r="4880" spans="1:187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1028.9712938277578</v>
      </c>
      <c r="BT4880">
        <v>400.19985476984067</v>
      </c>
      <c r="BU4880">
        <v>880.88233400996614</v>
      </c>
      <c r="BV4880">
        <v>752.02255654736155</v>
      </c>
      <c r="BW4880">
        <v>758.55714670965824</v>
      </c>
      <c r="BX4880">
        <v>819.16073203632175</v>
      </c>
      <c r="BY4880">
        <v>1173.4452183354774</v>
      </c>
      <c r="BZ4880">
        <v>771.75069765412809</v>
      </c>
      <c r="CA4880">
        <v>1170.4838709830256</v>
      </c>
      <c r="CB4880">
        <v>554.58721595232862</v>
      </c>
      <c r="CC4880">
        <v>777.93466467477435</v>
      </c>
      <c r="CD4880">
        <v>709.09586743200987</v>
      </c>
      <c r="CE4880">
        <v>1042.5730107806032</v>
      </c>
      <c r="CF4880">
        <v>418.19050060938088</v>
      </c>
      <c r="CG4880">
        <v>426.06241481760134</v>
      </c>
      <c r="CH4880">
        <v>371.4012193166443</v>
      </c>
      <c r="CI4880">
        <v>398.34890371830789</v>
      </c>
      <c r="CJ4880">
        <v>404.01851347696766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>
        <v>0</v>
      </c>
      <c r="FE4880">
        <v>0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8916.2631612956</v>
      </c>
      <c r="FV4880">
        <v>2221022.9554303312</v>
      </c>
      <c r="FW4880">
        <v>2312206.1470281691</v>
      </c>
      <c r="GD4880">
        <f>AVERAGE(SAFADModel_final_000030[[#This Row],[AF306:Daylighting Reference Point 1 Illuminance '[lux'](Hourly)]:[AF102:Daylighting Reference Point 1 Illuminance '[lux'](Hourly)]])</f>
        <v>861.71930054150414</v>
      </c>
      <c r="GE4880">
        <f>AVERAGE(SAFADModel_final_000030[[#This Row],[IPD:Daylighting Reference Point 1 Illuminance '[lux'](Hourly)]:[AF211:Daylighting Reference Point 1 Illuminance '[lux'](Hourly)]])</f>
        <v>566.91247897540188</v>
      </c>
    </row>
    <row r="4881" spans="1:187" x14ac:dyDescent="0.25">
      <c r="A4881" s="1" t="s">
        <v>5058</v>
      </c>
      <c r="B4881">
        <v>0</v>
      </c>
      <c r="C4881">
        <v>0</v>
      </c>
      <c r="D4881">
        <v>38880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1404.4631584816414</v>
      </c>
      <c r="BT4881">
        <v>701.58365138859369</v>
      </c>
      <c r="BU4881">
        <v>1595.9493107139194</v>
      </c>
      <c r="BV4881">
        <v>1368.4515577984077</v>
      </c>
      <c r="BW4881">
        <v>1380.2017534289862</v>
      </c>
      <c r="BX4881">
        <v>1472.1233892124917</v>
      </c>
      <c r="BY4881">
        <v>2140.8202501714222</v>
      </c>
      <c r="BZ4881">
        <v>1382.495975791594</v>
      </c>
      <c r="CA4881">
        <v>2097.711514990865</v>
      </c>
      <c r="CB4881">
        <v>981.3786071473636</v>
      </c>
      <c r="CC4881">
        <v>1352.709864903007</v>
      </c>
      <c r="CD4881">
        <v>1256.9114902319927</v>
      </c>
      <c r="CE4881">
        <v>1963.9025674716904</v>
      </c>
      <c r="CF4881">
        <v>751.60635619327707</v>
      </c>
      <c r="CG4881">
        <v>765.88992921942929</v>
      </c>
      <c r="CH4881">
        <v>664.31901884418221</v>
      </c>
      <c r="CI4881">
        <v>714.04247580916081</v>
      </c>
      <c r="CJ4881">
        <v>717.75137314338724</v>
      </c>
      <c r="CK4881">
        <v>3149979.9602699773</v>
      </c>
      <c r="CL4881">
        <v>798321.87568484945</v>
      </c>
      <c r="CM4881">
        <v>3148800.7517802706</v>
      </c>
      <c r="CN4881">
        <v>2697514.0847312738</v>
      </c>
      <c r="CO4881">
        <v>3146037.089760758</v>
      </c>
      <c r="CP4881">
        <v>1756024.1917115073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3153958.9391487762</v>
      </c>
      <c r="DD4881">
        <v>2122181.0512719704</v>
      </c>
      <c r="DE4881">
        <v>3152942.0639416897</v>
      </c>
      <c r="DF4881">
        <v>1981611.0353980316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>
        <v>0</v>
      </c>
      <c r="FE4881">
        <v>0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7367.267830356</v>
      </c>
      <c r="FV4881">
        <v>3034639.0679298206</v>
      </c>
      <c r="FW4881">
        <v>3050041.7073282683</v>
      </c>
      <c r="GD4881">
        <f>AVERAGE(SAFADModel_final_000030[[#This Row],[AF306:Daylighting Reference Point 1 Illuminance '[lux'](Hourly)]:[AF102:Daylighting Reference Point 1 Illuminance '[lux'](Hourly)]])</f>
        <v>1504.8667291086579</v>
      </c>
      <c r="GE4881">
        <f>AVERAGE(SAFADModel_final_000030[[#This Row],[IPD:Daylighting Reference Point 1 Illuminance '[lux'](Hourly)]:[AF211:Daylighting Reference Point 1 Illuminance '[lux'](Hourly)]])</f>
        <v>1018.7235203292767</v>
      </c>
    </row>
    <row r="4882" spans="1:187" x14ac:dyDescent="0.25">
      <c r="A4882" s="1" t="s">
        <v>5059</v>
      </c>
      <c r="B4882">
        <v>0</v>
      </c>
      <c r="C4882">
        <v>0</v>
      </c>
      <c r="D4882">
        <v>77760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0</v>
      </c>
      <c r="AZ4882">
        <v>5961600</v>
      </c>
      <c r="BA4882">
        <v>2592000</v>
      </c>
      <c r="BB4882">
        <v>1814400</v>
      </c>
      <c r="BC4882">
        <v>0</v>
      </c>
      <c r="BD4882">
        <v>2462400</v>
      </c>
      <c r="BE4882">
        <v>0</v>
      </c>
      <c r="BF4882">
        <v>0</v>
      </c>
      <c r="BG4882">
        <v>648000</v>
      </c>
      <c r="BH4882">
        <v>0</v>
      </c>
      <c r="BI4882">
        <v>0</v>
      </c>
      <c r="BJ4882">
        <v>0</v>
      </c>
      <c r="BK4882">
        <v>0</v>
      </c>
      <c r="BL4882">
        <v>77760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1855.268721927024</v>
      </c>
      <c r="BT4882">
        <v>933.97802171130218</v>
      </c>
      <c r="BU4882">
        <v>2131.7582292723778</v>
      </c>
      <c r="BV4882">
        <v>1837.8753061231703</v>
      </c>
      <c r="BW4882">
        <v>1853.564503858036</v>
      </c>
      <c r="BX4882">
        <v>1972.8626876962123</v>
      </c>
      <c r="BY4882">
        <v>2894.0561025697752</v>
      </c>
      <c r="BZ4882">
        <v>1850.0655842490535</v>
      </c>
      <c r="CA4882">
        <v>2822.8324873223742</v>
      </c>
      <c r="CB4882">
        <v>1329.1215098927275</v>
      </c>
      <c r="CC4882">
        <v>1822.070384916399</v>
      </c>
      <c r="CD4882">
        <v>1714.3508271434712</v>
      </c>
      <c r="CE4882">
        <v>2611.3147326345975</v>
      </c>
      <c r="CF4882">
        <v>1015.5625647806577</v>
      </c>
      <c r="CG4882">
        <v>1034.8742234373224</v>
      </c>
      <c r="CH4882">
        <v>899.41653456681854</v>
      </c>
      <c r="CI4882">
        <v>961.96165441074447</v>
      </c>
      <c r="CJ4882">
        <v>965.57767871139765</v>
      </c>
      <c r="CK4882">
        <v>6329456.1239960007</v>
      </c>
      <c r="CL4882">
        <v>1234637.1869956374</v>
      </c>
      <c r="CM4882">
        <v>6218405.0463988166</v>
      </c>
      <c r="CN4882">
        <v>4463924.0199793391</v>
      </c>
      <c r="CO4882">
        <v>6236805.9865877628</v>
      </c>
      <c r="CP4882">
        <v>2614305.7888451158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3170082.1424597017</v>
      </c>
      <c r="DB4882">
        <v>2389788.4135649865</v>
      </c>
      <c r="DC4882">
        <v>6259574.7554624295</v>
      </c>
      <c r="DD4882">
        <v>3354777.1665250901</v>
      </c>
      <c r="DE4882">
        <v>6260569.9752139598</v>
      </c>
      <c r="DF4882">
        <v>3115148.2201813413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3183944.1006584321</v>
      </c>
      <c r="DT4882">
        <v>3183944.1006584321</v>
      </c>
      <c r="DU4882">
        <v>6308357.391980174</v>
      </c>
      <c r="DV4882">
        <v>5917732.2997765942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6356651.7814295525</v>
      </c>
      <c r="ED4882">
        <v>6356651.7814295525</v>
      </c>
      <c r="EE4882">
        <v>0</v>
      </c>
      <c r="EF4882">
        <v>0</v>
      </c>
      <c r="EG4882">
        <v>0</v>
      </c>
      <c r="EH4882">
        <v>0</v>
      </c>
      <c r="EI4882">
        <v>0</v>
      </c>
      <c r="EJ4882">
        <v>0</v>
      </c>
      <c r="EK4882">
        <v>0</v>
      </c>
      <c r="EL4882">
        <v>0</v>
      </c>
      <c r="EM4882">
        <v>0</v>
      </c>
      <c r="EN4882">
        <v>0</v>
      </c>
      <c r="EO4882">
        <v>6345630.777980268</v>
      </c>
      <c r="EP4882">
        <v>2973396.1321795424</v>
      </c>
      <c r="EQ4882">
        <v>1817932.4996303497</v>
      </c>
      <c r="ER4882">
        <v>3004491.486803954</v>
      </c>
      <c r="ES4882">
        <v>5396030.8645666111</v>
      </c>
      <c r="ET4882">
        <v>6356651.7814295525</v>
      </c>
      <c r="EU4882">
        <v>6356651.7814295525</v>
      </c>
      <c r="EV4882">
        <v>6356651.7814295525</v>
      </c>
      <c r="EW4882">
        <v>6276668.2589500174</v>
      </c>
      <c r="EX4882">
        <v>2829075.4177762624</v>
      </c>
      <c r="EY4882">
        <v>607388.24241553189</v>
      </c>
      <c r="EZ4882">
        <v>513139.71802968497</v>
      </c>
      <c r="FA4882">
        <v>6326894.3485357109</v>
      </c>
      <c r="FB4882">
        <v>5794447.3569489261</v>
      </c>
      <c r="FC4882">
        <v>6332318.3183114342</v>
      </c>
      <c r="FD4882">
        <v>6332318.3183114342</v>
      </c>
      <c r="FE4882">
        <v>6327988.4128217436</v>
      </c>
      <c r="FF4882">
        <v>5258015.22573967</v>
      </c>
      <c r="FG4882">
        <v>6343382.121795876</v>
      </c>
      <c r="FH4882">
        <v>6298547.8337919656</v>
      </c>
      <c r="FI4882">
        <v>3908821.3032629383</v>
      </c>
      <c r="FJ4882">
        <v>6273757.2264086865</v>
      </c>
      <c r="FK4882">
        <v>3386548.2671830738</v>
      </c>
      <c r="FL4882">
        <v>4676154.2925128713</v>
      </c>
      <c r="FM4882">
        <v>5700252.6768188383</v>
      </c>
      <c r="FN4882">
        <v>5831857.5607012203</v>
      </c>
      <c r="FO4882">
        <v>6304384.0621067081</v>
      </c>
      <c r="FP4882">
        <v>6109288.8272517957</v>
      </c>
      <c r="FQ4882">
        <v>1765094.6396778207</v>
      </c>
      <c r="FR4882">
        <v>6293536.8306945208</v>
      </c>
      <c r="FS4882">
        <v>4254350.0007488998</v>
      </c>
      <c r="FT4882">
        <v>6356651.7814295525</v>
      </c>
      <c r="FU4882">
        <v>5205762.7655637898</v>
      </c>
      <c r="FV4882">
        <v>4137454.3342246581</v>
      </c>
      <c r="FW4882">
        <v>3863056.4862221647</v>
      </c>
      <c r="GD4882">
        <f>AVERAGE(SAFADModel_final_000030[[#This Row],[AF306:Daylighting Reference Point 1 Illuminance '[lux'](Hourly)]:[AF102:Daylighting Reference Point 1 Illuminance '[lux'](Hourly)]])</f>
        <v>2016.9179605254806</v>
      </c>
      <c r="GE4882">
        <f>AVERAGE(SAFADModel_final_000030[[#This Row],[IPD:Daylighting Reference Point 1 Illuminance '[lux'](Hourly)]:[AF211:Daylighting Reference Point 1 Illuminance '[lux'](Hourly)]])</f>
        <v>1372.6944567215705</v>
      </c>
    </row>
    <row r="4883" spans="1:187" x14ac:dyDescent="0.25">
      <c r="A4883" s="1" t="s">
        <v>5060</v>
      </c>
      <c r="B4883">
        <v>0</v>
      </c>
      <c r="C4883">
        <v>0</v>
      </c>
      <c r="D4883">
        <v>77760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0</v>
      </c>
      <c r="AZ4883">
        <v>5961600</v>
      </c>
      <c r="BA4883">
        <v>2592000</v>
      </c>
      <c r="BB4883">
        <v>1814400</v>
      </c>
      <c r="BC4883">
        <v>0</v>
      </c>
      <c r="BD4883">
        <v>2462400</v>
      </c>
      <c r="BE4883">
        <v>0</v>
      </c>
      <c r="BF4883">
        <v>0</v>
      </c>
      <c r="BG4883">
        <v>648000</v>
      </c>
      <c r="BH4883">
        <v>0</v>
      </c>
      <c r="BI4883">
        <v>0</v>
      </c>
      <c r="BJ4883">
        <v>0</v>
      </c>
      <c r="BK4883">
        <v>0</v>
      </c>
      <c r="BL4883">
        <v>77760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2034.1205842896136</v>
      </c>
      <c r="BT4883">
        <v>1028.929761946122</v>
      </c>
      <c r="BU4883">
        <v>2332.3922143373366</v>
      </c>
      <c r="BV4883">
        <v>2040.862878956859</v>
      </c>
      <c r="BW4883">
        <v>2058.1868943051118</v>
      </c>
      <c r="BX4883">
        <v>2212.9405123521105</v>
      </c>
      <c r="BY4883">
        <v>3236.4859650495564</v>
      </c>
      <c r="BZ4883">
        <v>2069.8518882439644</v>
      </c>
      <c r="CA4883">
        <v>3206.3933938332716</v>
      </c>
      <c r="CB4883">
        <v>1560.9485538845347</v>
      </c>
      <c r="CC4883">
        <v>2101.5201732873234</v>
      </c>
      <c r="CD4883">
        <v>2047.3713064709646</v>
      </c>
      <c r="CE4883">
        <v>2824.7385148011422</v>
      </c>
      <c r="CF4883">
        <v>1176.2664255767158</v>
      </c>
      <c r="CG4883">
        <v>1198.3562492180622</v>
      </c>
      <c r="CH4883">
        <v>1050.3222730678483</v>
      </c>
      <c r="CI4883">
        <v>1108.9360011483247</v>
      </c>
      <c r="CJ4883">
        <v>1112.1500527861642</v>
      </c>
      <c r="CK4883">
        <v>6356311.2764909463</v>
      </c>
      <c r="CL4883">
        <v>2770837.5827453798</v>
      </c>
      <c r="CM4883">
        <v>6256838.3512992393</v>
      </c>
      <c r="CN4883">
        <v>3967674.2058429206</v>
      </c>
      <c r="CO4883">
        <v>6278663.431569186</v>
      </c>
      <c r="CP4883">
        <v>2954570.3466715757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3191393.3073642664</v>
      </c>
      <c r="CZ4883">
        <v>3079416.7449932136</v>
      </c>
      <c r="DA4883">
        <v>6301347.3071048381</v>
      </c>
      <c r="DB4883">
        <v>3934868.9211264038</v>
      </c>
      <c r="DC4883">
        <v>6305229.6956558218</v>
      </c>
      <c r="DD4883">
        <v>2337402.0519070663</v>
      </c>
      <c r="DE4883">
        <v>5962028.3382060118</v>
      </c>
      <c r="DF4883">
        <v>300187.70460769639</v>
      </c>
      <c r="DG4883">
        <v>0</v>
      </c>
      <c r="DH4883">
        <v>0</v>
      </c>
      <c r="DI4883">
        <v>6377974.5266075991</v>
      </c>
      <c r="DJ4883">
        <v>6377974.5266075991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6401560.9340814557</v>
      </c>
      <c r="DT4883">
        <v>6401560.9340814557</v>
      </c>
      <c r="DU4883">
        <v>6297342.9529361445</v>
      </c>
      <c r="DV4883">
        <v>6111836.2321913429</v>
      </c>
      <c r="DW4883">
        <v>3216670.9129606122</v>
      </c>
      <c r="DX4883">
        <v>3216670.9129606122</v>
      </c>
      <c r="DY4883">
        <v>6415621.71235565</v>
      </c>
      <c r="DZ4883">
        <v>6415621.71235565</v>
      </c>
      <c r="EA4883">
        <v>3216670.9129606122</v>
      </c>
      <c r="EB4883">
        <v>3216670.9129606122</v>
      </c>
      <c r="EC4883">
        <v>6415621.71235565</v>
      </c>
      <c r="ED4883">
        <v>6415621.71235565</v>
      </c>
      <c r="EE4883">
        <v>3216670.9129606122</v>
      </c>
      <c r="EF4883">
        <v>3216670.9129606122</v>
      </c>
      <c r="EG4883">
        <v>3216670.9129606122</v>
      </c>
      <c r="EH4883">
        <v>3216670.9129606122</v>
      </c>
      <c r="EI4883">
        <v>6389636.1316840947</v>
      </c>
      <c r="EJ4883">
        <v>4225400.2592402343</v>
      </c>
      <c r="EK4883">
        <v>5866866.2415921707</v>
      </c>
      <c r="EL4883">
        <v>746264.30806952296</v>
      </c>
      <c r="EM4883">
        <v>6391011.6379863843</v>
      </c>
      <c r="EN4883">
        <v>4167179.2907963349</v>
      </c>
      <c r="EO4883">
        <v>4768466.2020615637</v>
      </c>
      <c r="EP4883">
        <v>315092.97890520981</v>
      </c>
      <c r="EQ4883">
        <v>2002744.2282448586</v>
      </c>
      <c r="ER4883">
        <v>3254843.1104217395</v>
      </c>
      <c r="ES4883">
        <v>5679460.7452812036</v>
      </c>
      <c r="ET4883">
        <v>6415621.71235565</v>
      </c>
      <c r="EU4883">
        <v>6415621.71235565</v>
      </c>
      <c r="EV4883">
        <v>6415621.71235565</v>
      </c>
      <c r="EW4883">
        <v>6355142.3173682559</v>
      </c>
      <c r="EX4883">
        <v>3530130.7961223526</v>
      </c>
      <c r="EY4883">
        <v>304996.70585815742</v>
      </c>
      <c r="EZ4883">
        <v>304996.70585815515</v>
      </c>
      <c r="FA4883">
        <v>6331897.1684673904</v>
      </c>
      <c r="FB4883">
        <v>6059174.6103103505</v>
      </c>
      <c r="FC4883">
        <v>6342583.7851672694</v>
      </c>
      <c r="FD4883">
        <v>6342583.7851672694</v>
      </c>
      <c r="FE4883">
        <v>6337276.8073224323</v>
      </c>
      <c r="FF4883">
        <v>5610269.888725318</v>
      </c>
      <c r="FG4883">
        <v>6363303.0765534481</v>
      </c>
      <c r="FH4883">
        <v>6363303.0765534481</v>
      </c>
      <c r="FI4883">
        <v>4735080.8585609961</v>
      </c>
      <c r="FJ4883">
        <v>6292635.3029704858</v>
      </c>
      <c r="FK4883">
        <v>3670815.9536011927</v>
      </c>
      <c r="FL4883">
        <v>4743313.2933565453</v>
      </c>
      <c r="FM4883">
        <v>5809255.3738483265</v>
      </c>
      <c r="FN4883">
        <v>5922060.6646851972</v>
      </c>
      <c r="FO4883">
        <v>6303089.6836172305</v>
      </c>
      <c r="FP4883">
        <v>6303089.6836172305</v>
      </c>
      <c r="FQ4883">
        <v>2145345.7627058667</v>
      </c>
      <c r="FR4883">
        <v>6293112.5683267219</v>
      </c>
      <c r="FS4883">
        <v>4659773.404560498</v>
      </c>
      <c r="FT4883">
        <v>6415621.71235565</v>
      </c>
      <c r="FU4883">
        <v>6253275.7783657974</v>
      </c>
      <c r="FV4883">
        <v>5355454.0975706624</v>
      </c>
      <c r="FW4883">
        <v>4826864.0434096996</v>
      </c>
      <c r="GD4883">
        <f>AVERAGE(SAFADModel_final_000030[[#This Row],[AF306:Daylighting Reference Point 1 Illuminance '[lux'](Hourly)]:[AF102:Daylighting Reference Point 1 Illuminance '[lux'](Hourly)]])</f>
        <v>2246.6848992571049</v>
      </c>
      <c r="GE4883">
        <f>AVERAGE(SAFADModel_final_000030[[#This Row],[IPD:Daylighting Reference Point 1 Illuminance '[lux'](Hourly)]:[AF211:Daylighting Reference Point 1 Illuminance '[lux'](Hourly)]])</f>
        <v>1575.6232833601198</v>
      </c>
    </row>
    <row r="4884" spans="1:187" x14ac:dyDescent="0.25">
      <c r="A4884" s="1" t="s">
        <v>5061</v>
      </c>
      <c r="B4884">
        <v>0</v>
      </c>
      <c r="C4884">
        <v>0</v>
      </c>
      <c r="D4884">
        <v>38880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0</v>
      </c>
      <c r="AZ4884">
        <v>5961600</v>
      </c>
      <c r="BA4884">
        <v>2592000</v>
      </c>
      <c r="BB4884">
        <v>1814400</v>
      </c>
      <c r="BC4884">
        <v>0</v>
      </c>
      <c r="BD4884">
        <v>2462400</v>
      </c>
      <c r="BE4884">
        <v>0</v>
      </c>
      <c r="BF4884">
        <v>0</v>
      </c>
      <c r="BG4884">
        <v>648000</v>
      </c>
      <c r="BH4884">
        <v>0</v>
      </c>
      <c r="BI4884">
        <v>0</v>
      </c>
      <c r="BJ4884">
        <v>0</v>
      </c>
      <c r="BK4884">
        <v>0</v>
      </c>
      <c r="BL4884">
        <v>77760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1770.1651134809151</v>
      </c>
      <c r="BT4884">
        <v>891.67822537861957</v>
      </c>
      <c r="BU4884">
        <v>1989.8539695758366</v>
      </c>
      <c r="BV4884">
        <v>1782.1203676894265</v>
      </c>
      <c r="BW4884">
        <v>1797.6198692889648</v>
      </c>
      <c r="BX4884">
        <v>2010.5641900629851</v>
      </c>
      <c r="BY4884">
        <v>2881.6131015398282</v>
      </c>
      <c r="BZ4884">
        <v>1835.5162991199534</v>
      </c>
      <c r="CA4884">
        <v>2978.9627610166299</v>
      </c>
      <c r="CB4884">
        <v>1564.781125895742</v>
      </c>
      <c r="CC4884">
        <v>2039.083387315228</v>
      </c>
      <c r="CD4884">
        <v>2104.4930007547891</v>
      </c>
      <c r="CE4884">
        <v>2361.700752071933</v>
      </c>
      <c r="CF4884">
        <v>1140.0472605599248</v>
      </c>
      <c r="CG4884">
        <v>1160.9715378537812</v>
      </c>
      <c r="CH4884">
        <v>1032.9999033026081</v>
      </c>
      <c r="CI4884">
        <v>1066.6055897725635</v>
      </c>
      <c r="CJ4884">
        <v>1068.3872414684727</v>
      </c>
      <c r="CK4884">
        <v>5545486.3612420969</v>
      </c>
      <c r="CL4884">
        <v>2316397.4805305232</v>
      </c>
      <c r="CM4884">
        <v>6330159.4776996579</v>
      </c>
      <c r="CN4884">
        <v>4048734.2484858111</v>
      </c>
      <c r="CO4884">
        <v>6041768.1213235259</v>
      </c>
      <c r="CP4884">
        <v>1949035.7153756432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6334907.313623812</v>
      </c>
      <c r="CZ4884">
        <v>6057969.3573853131</v>
      </c>
      <c r="DA4884">
        <v>6365579.7920823963</v>
      </c>
      <c r="DB4884">
        <v>4875226.4192862678</v>
      </c>
      <c r="DC4884">
        <v>6374502.4952240475</v>
      </c>
      <c r="DD4884">
        <v>4794719.222583903</v>
      </c>
      <c r="DE4884">
        <v>6394103.0388214365</v>
      </c>
      <c r="DF4884">
        <v>2607425.383534187</v>
      </c>
      <c r="DG4884">
        <v>0</v>
      </c>
      <c r="DH4884">
        <v>0</v>
      </c>
      <c r="DI4884">
        <v>6401687.3132084562</v>
      </c>
      <c r="DJ4884">
        <v>5207760.6056887452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6490502.8300889852</v>
      </c>
      <c r="DT4884">
        <v>6490502.8300889852</v>
      </c>
      <c r="DU4884">
        <v>6398444.6291665444</v>
      </c>
      <c r="DV4884">
        <v>6398444.6291665444</v>
      </c>
      <c r="DW4884">
        <v>6494881.4895884348</v>
      </c>
      <c r="DX4884">
        <v>6494881.4895884348</v>
      </c>
      <c r="DY4884">
        <v>6494881.4895884348</v>
      </c>
      <c r="DZ4884">
        <v>6494881.4895884348</v>
      </c>
      <c r="EA4884">
        <v>6494881.4895884348</v>
      </c>
      <c r="EB4884">
        <v>6494881.4895884348</v>
      </c>
      <c r="EC4884">
        <v>6494881.4895884348</v>
      </c>
      <c r="ED4884">
        <v>6494881.4895884348</v>
      </c>
      <c r="EE4884">
        <v>6494881.4895884348</v>
      </c>
      <c r="EF4884">
        <v>6494881.4895884348</v>
      </c>
      <c r="EG4884">
        <v>6494881.4895884348</v>
      </c>
      <c r="EH4884">
        <v>6494881.4895884348</v>
      </c>
      <c r="EI4884">
        <v>6435985.1436883798</v>
      </c>
      <c r="EJ4884">
        <v>4636702.4016545331</v>
      </c>
      <c r="EK4884">
        <v>6351540.5032057231</v>
      </c>
      <c r="EL4884">
        <v>431967.52970869641</v>
      </c>
      <c r="EM4884">
        <v>6339425.2660993226</v>
      </c>
      <c r="EN4884">
        <v>2418376.6299589272</v>
      </c>
      <c r="EO4884">
        <v>6071710.4645473566</v>
      </c>
      <c r="EP4884">
        <v>322769.43041961099</v>
      </c>
      <c r="EQ4884">
        <v>2243805.5082691167</v>
      </c>
      <c r="ER4884">
        <v>3666405.4637901736</v>
      </c>
      <c r="ES4884">
        <v>6325343.3513284549</v>
      </c>
      <c r="ET4884">
        <v>6494881.4895884348</v>
      </c>
      <c r="EU4884">
        <v>6494881.4895884348</v>
      </c>
      <c r="EV4884">
        <v>6494881.4895884348</v>
      </c>
      <c r="EW4884">
        <v>6423455.3648752421</v>
      </c>
      <c r="EX4884">
        <v>4906131.0458095875</v>
      </c>
      <c r="EY4884">
        <v>305122.8601248567</v>
      </c>
      <c r="EZ4884">
        <v>305122.86012485099</v>
      </c>
      <c r="FA4884">
        <v>6426292.7818271862</v>
      </c>
      <c r="FB4884">
        <v>6426292.7818271862</v>
      </c>
      <c r="FC4884">
        <v>6455497.9128834242</v>
      </c>
      <c r="FD4884">
        <v>6455497.9128834242</v>
      </c>
      <c r="FE4884">
        <v>6418014.0706518153</v>
      </c>
      <c r="FF4884">
        <v>6418014.0706518153</v>
      </c>
      <c r="FG4884">
        <v>6437606.3790804511</v>
      </c>
      <c r="FH4884">
        <v>6437606.3790804511</v>
      </c>
      <c r="FI4884">
        <v>6411693.9329440827</v>
      </c>
      <c r="FJ4884">
        <v>6358828.5869639665</v>
      </c>
      <c r="FK4884">
        <v>4954935.5336964773</v>
      </c>
      <c r="FL4884">
        <v>5271875.6376922419</v>
      </c>
      <c r="FM4884">
        <v>6325060.5924219843</v>
      </c>
      <c r="FN4884">
        <v>6350878.5699951239</v>
      </c>
      <c r="FO4884">
        <v>6369083.4111814238</v>
      </c>
      <c r="FP4884">
        <v>6369083.4111814238</v>
      </c>
      <c r="FQ4884">
        <v>4235604.9416793473</v>
      </c>
      <c r="FR4884">
        <v>6357730.6820496917</v>
      </c>
      <c r="FS4884">
        <v>6066468.9667972168</v>
      </c>
      <c r="FT4884">
        <v>6494881.4895884348</v>
      </c>
      <c r="FU4884">
        <v>6494881.4895884348</v>
      </c>
      <c r="FV4884">
        <v>6368587.3529606927</v>
      </c>
      <c r="FW4884">
        <v>5933883.7720528562</v>
      </c>
      <c r="GD4884">
        <f>AVERAGE(SAFADModel_final_000030[[#This Row],[AF306:Daylighting Reference Point 1 Illuminance '[lux'](Hourly)]:[AF102:Daylighting Reference Point 1 Illuminance '[lux'](Hourly)]])</f>
        <v>1993.1215441281286</v>
      </c>
      <c r="GE4884">
        <f>AVERAGE(SAFADModel_final_000030[[#This Row],[IPD:Daylighting Reference Point 1 Illuminance '[lux'](Hourly)]:[AF211:Daylighting Reference Point 1 Illuminance '[lux'](Hourly)]])</f>
        <v>1504.341088777227</v>
      </c>
    </row>
    <row r="4885" spans="1:187" x14ac:dyDescent="0.25">
      <c r="A4885" s="1" t="s">
        <v>5062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0</v>
      </c>
      <c r="AZ4885">
        <v>5961600</v>
      </c>
      <c r="BA4885">
        <v>2592000</v>
      </c>
      <c r="BB4885">
        <v>1814400</v>
      </c>
      <c r="BC4885">
        <v>0</v>
      </c>
      <c r="BD4885">
        <v>2462400</v>
      </c>
      <c r="BE4885">
        <v>0</v>
      </c>
      <c r="BF4885">
        <v>0</v>
      </c>
      <c r="BG4885">
        <v>648000</v>
      </c>
      <c r="BH4885">
        <v>0</v>
      </c>
      <c r="BI4885">
        <v>0</v>
      </c>
      <c r="BJ4885">
        <v>0</v>
      </c>
      <c r="BK4885">
        <v>0</v>
      </c>
      <c r="BL4885">
        <v>77760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1405.2273188265642</v>
      </c>
      <c r="BT4885">
        <v>701.67743406638931</v>
      </c>
      <c r="BU4885">
        <v>1526.9561234495604</v>
      </c>
      <c r="BV4885">
        <v>1405.1180150751568</v>
      </c>
      <c r="BW4885">
        <v>1418.090662952296</v>
      </c>
      <c r="BX4885">
        <v>1709.6941054162978</v>
      </c>
      <c r="BY4885">
        <v>2383.1924329515764</v>
      </c>
      <c r="BZ4885">
        <v>1475.2461897552751</v>
      </c>
      <c r="CA4885">
        <v>2648.6266220018465</v>
      </c>
      <c r="CB4885">
        <v>1518.0522977063918</v>
      </c>
      <c r="CC4885">
        <v>1918.1773891278181</v>
      </c>
      <c r="CD4885">
        <v>2112.7111145135436</v>
      </c>
      <c r="CE4885">
        <v>1804.1196629708531</v>
      </c>
      <c r="CF4885">
        <v>1048.3734249833406</v>
      </c>
      <c r="CG4885">
        <v>1067.2731280919502</v>
      </c>
      <c r="CH4885">
        <v>965.82316174629466</v>
      </c>
      <c r="CI4885">
        <v>973.45015342564147</v>
      </c>
      <c r="CJ4885">
        <v>973.93841842843665</v>
      </c>
      <c r="CK4885">
        <v>6484481.8849401148</v>
      </c>
      <c r="CL4885">
        <v>4860077.8869267963</v>
      </c>
      <c r="CM4885">
        <v>6401981.6712031569</v>
      </c>
      <c r="CN4885">
        <v>3934045.6266694702</v>
      </c>
      <c r="CO4885">
        <v>6214728.1177829336</v>
      </c>
      <c r="CP4885">
        <v>300210.56045731739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6402522.7440844979</v>
      </c>
      <c r="CZ4885">
        <v>3498027.3143837191</v>
      </c>
      <c r="DA4885">
        <v>6430209.0766441366</v>
      </c>
      <c r="DB4885">
        <v>5801960.1802973775</v>
      </c>
      <c r="DC4885">
        <v>6453256.2384342328</v>
      </c>
      <c r="DD4885">
        <v>6453256.2384342328</v>
      </c>
      <c r="DE4885">
        <v>6438039.470364593</v>
      </c>
      <c r="DF4885">
        <v>5214548.1474309228</v>
      </c>
      <c r="DG4885">
        <v>0</v>
      </c>
      <c r="DH4885">
        <v>0</v>
      </c>
      <c r="DI4885">
        <v>6456896.6712443782</v>
      </c>
      <c r="DJ4885">
        <v>4864239.3577840216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6576566.8044202141</v>
      </c>
      <c r="DT4885">
        <v>6576566.8044202141</v>
      </c>
      <c r="DU4885">
        <v>6515242.269863531</v>
      </c>
      <c r="DV4885">
        <v>6515242.269863531</v>
      </c>
      <c r="DW4885">
        <v>6576566.8044202141</v>
      </c>
      <c r="DX4885">
        <v>6576566.8044202141</v>
      </c>
      <c r="DY4885">
        <v>6576566.8044202141</v>
      </c>
      <c r="DZ4885">
        <v>6576566.8044202141</v>
      </c>
      <c r="EA4885">
        <v>6576566.8044202141</v>
      </c>
      <c r="EB4885">
        <v>6576566.8044202141</v>
      </c>
      <c r="EC4885">
        <v>6576566.8044202141</v>
      </c>
      <c r="ED4885">
        <v>6576566.8044202141</v>
      </c>
      <c r="EE4885">
        <v>6576566.8044202141</v>
      </c>
      <c r="EF4885">
        <v>6576566.8044202141</v>
      </c>
      <c r="EG4885">
        <v>6576566.8044202141</v>
      </c>
      <c r="EH4885">
        <v>6576566.8044202141</v>
      </c>
      <c r="EI4885">
        <v>6505213.0378026832</v>
      </c>
      <c r="EJ4885">
        <v>5561881.6636101818</v>
      </c>
      <c r="EK4885">
        <v>6546175.0338871824</v>
      </c>
      <c r="EL4885">
        <v>934737.31264750555</v>
      </c>
      <c r="EM4885">
        <v>6539913.0219565853</v>
      </c>
      <c r="EN4885">
        <v>990962.13861269935</v>
      </c>
      <c r="EO4885">
        <v>6546375.6452747593</v>
      </c>
      <c r="EP4885">
        <v>1000081.4334030617</v>
      </c>
      <c r="EQ4885">
        <v>2374969.9682763708</v>
      </c>
      <c r="ER4885">
        <v>3976357.1515904432</v>
      </c>
      <c r="ES4885">
        <v>6470323.7212301791</v>
      </c>
      <c r="ET4885">
        <v>6576566.8044202141</v>
      </c>
      <c r="EU4885">
        <v>6576566.8044202141</v>
      </c>
      <c r="EV4885">
        <v>6576566.8044202141</v>
      </c>
      <c r="EW4885">
        <v>6488310.6708042137</v>
      </c>
      <c r="EX4885">
        <v>6099787.7980690254</v>
      </c>
      <c r="EY4885">
        <v>308018.80445144279</v>
      </c>
      <c r="EZ4885">
        <v>305271.05847972835</v>
      </c>
      <c r="FA4885">
        <v>6537507.6008956041</v>
      </c>
      <c r="FB4885">
        <v>6537507.6008956041</v>
      </c>
      <c r="FC4885">
        <v>6570220.573484119</v>
      </c>
      <c r="FD4885">
        <v>6570220.573484119</v>
      </c>
      <c r="FE4885">
        <v>6524739.3734220788</v>
      </c>
      <c r="FF4885">
        <v>6524739.3734220788</v>
      </c>
      <c r="FG4885">
        <v>6540586.3155643428</v>
      </c>
      <c r="FH4885">
        <v>6540586.3155643428</v>
      </c>
      <c r="FI4885">
        <v>6540586.3155643428</v>
      </c>
      <c r="FJ4885">
        <v>6422574.0086698392</v>
      </c>
      <c r="FK4885">
        <v>5955901.4161107102</v>
      </c>
      <c r="FL4885">
        <v>5748815.4052796923</v>
      </c>
      <c r="FM4885">
        <v>6459805.0204856955</v>
      </c>
      <c r="FN4885">
        <v>6461434.2869094275</v>
      </c>
      <c r="FO4885">
        <v>6432005.1526750056</v>
      </c>
      <c r="FP4885">
        <v>6432005.1526750056</v>
      </c>
      <c r="FQ4885">
        <v>5860266.3786185607</v>
      </c>
      <c r="FR4885">
        <v>6445610.0520325154</v>
      </c>
      <c r="FS4885">
        <v>6445610.0520325154</v>
      </c>
      <c r="FT4885">
        <v>6576566.8044202141</v>
      </c>
      <c r="FU4885">
        <v>6576566.8044202141</v>
      </c>
      <c r="FV4885">
        <v>6576335.1056638304</v>
      </c>
      <c r="FW4885">
        <v>6564619.6301630698</v>
      </c>
      <c r="GD4885">
        <f>AVERAGE(SAFADModel_final_000030[[#This Row],[AF306:Daylighting Reference Point 1 Illuminance '[lux'](Hourly)]:[AF102:Daylighting Reference Point 1 Illuminance '[lux'](Hourly)]])</f>
        <v>1630.4254338327735</v>
      </c>
      <c r="GE4885">
        <f>AVERAGE(SAFADModel_final_000030[[#This Row],[IPD:Daylighting Reference Point 1 Illuminance '[lux'](Hourly)]:[AF211:Daylighting Reference Point 1 Illuminance '[lux'](Hourly)]])</f>
        <v>1375.7687501104747</v>
      </c>
    </row>
    <row r="4886" spans="1:187" x14ac:dyDescent="0.25">
      <c r="A4886" s="1" t="s">
        <v>5063</v>
      </c>
      <c r="B4886">
        <v>0</v>
      </c>
      <c r="C4886">
        <v>0</v>
      </c>
      <c r="D4886">
        <v>0</v>
      </c>
      <c r="E4886">
        <v>38880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0</v>
      </c>
      <c r="AZ4886">
        <v>5961600</v>
      </c>
      <c r="BA4886">
        <v>2592000</v>
      </c>
      <c r="BB4886">
        <v>1814400</v>
      </c>
      <c r="BC4886">
        <v>0</v>
      </c>
      <c r="BD4886">
        <v>2462400</v>
      </c>
      <c r="BE4886">
        <v>0</v>
      </c>
      <c r="BF4886">
        <v>0</v>
      </c>
      <c r="BG4886">
        <v>648000</v>
      </c>
      <c r="BH4886">
        <v>0</v>
      </c>
      <c r="BI4886">
        <v>0</v>
      </c>
      <c r="BJ4886">
        <v>0</v>
      </c>
      <c r="BK4886">
        <v>0</v>
      </c>
      <c r="BL4886">
        <v>77760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1372.1584646613871</v>
      </c>
      <c r="BT4886">
        <v>699.83475826109805</v>
      </c>
      <c r="BU4886">
        <v>1461.3063584935398</v>
      </c>
      <c r="BV4886">
        <v>1375.225354813655</v>
      </c>
      <c r="BW4886">
        <v>1388.076921705712</v>
      </c>
      <c r="BX4886">
        <v>1823.8368002936149</v>
      </c>
      <c r="BY4886">
        <v>2552.806857879898</v>
      </c>
      <c r="BZ4886">
        <v>1472.2072731451442</v>
      </c>
      <c r="CA4886">
        <v>3194.8105343393618</v>
      </c>
      <c r="CB4886">
        <v>1835.2572667213462</v>
      </c>
      <c r="CC4886">
        <v>2353.8364699146214</v>
      </c>
      <c r="CD4886">
        <v>2782.17970478096</v>
      </c>
      <c r="CE4886">
        <v>1804.9915719899952</v>
      </c>
      <c r="CF4886">
        <v>1221.5120365872169</v>
      </c>
      <c r="CG4886">
        <v>1243.3356518304279</v>
      </c>
      <c r="CH4886">
        <v>1141.3009383736398</v>
      </c>
      <c r="CI4886">
        <v>1139.796769376856</v>
      </c>
      <c r="CJ4886">
        <v>1139.9488265420189</v>
      </c>
      <c r="CK4886">
        <v>6521483.7830708204</v>
      </c>
      <c r="CL4886">
        <v>5445105.1244365377</v>
      </c>
      <c r="CM4886">
        <v>6450676.0919781644</v>
      </c>
      <c r="CN4886">
        <v>6450676.0919781644</v>
      </c>
      <c r="CO4886">
        <v>6491042.0438353019</v>
      </c>
      <c r="CP4886">
        <v>534597.66557003232</v>
      </c>
      <c r="CQ4886">
        <v>3286937.6629685243</v>
      </c>
      <c r="CR4886">
        <v>2200876.2562599923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6510407.9206305966</v>
      </c>
      <c r="CZ4886">
        <v>575083.02897394192</v>
      </c>
      <c r="DA4886">
        <v>6472675.2366852053</v>
      </c>
      <c r="DB4886">
        <v>4692549.8954462046</v>
      </c>
      <c r="DC4886">
        <v>6476620.9598523546</v>
      </c>
      <c r="DD4886">
        <v>5541821.7463085726</v>
      </c>
      <c r="DE4886">
        <v>6482247.7243027706</v>
      </c>
      <c r="DF4886">
        <v>2915611.6509296796</v>
      </c>
      <c r="DG4886">
        <v>0</v>
      </c>
      <c r="DH4886">
        <v>0</v>
      </c>
      <c r="DI4886">
        <v>6569628.5032235431</v>
      </c>
      <c r="DJ4886">
        <v>6569628.5032235431</v>
      </c>
      <c r="DK4886">
        <v>0</v>
      </c>
      <c r="DL4886">
        <v>0</v>
      </c>
      <c r="DM4886">
        <v>0</v>
      </c>
      <c r="DN4886">
        <v>0</v>
      </c>
      <c r="DO4886">
        <v>3320762.3569060564</v>
      </c>
      <c r="DP4886">
        <v>3320762.3569060564</v>
      </c>
      <c r="DQ4886">
        <v>0</v>
      </c>
      <c r="DR4886">
        <v>0</v>
      </c>
      <c r="DS4886">
        <v>6631546.0826888541</v>
      </c>
      <c r="DT4886">
        <v>6631546.0826888541</v>
      </c>
      <c r="DU4886">
        <v>6596282.0623261901</v>
      </c>
      <c r="DV4886">
        <v>6596282.0623261901</v>
      </c>
      <c r="DW4886">
        <v>6631904.9262006907</v>
      </c>
      <c r="DX4886">
        <v>6631904.9262006907</v>
      </c>
      <c r="DY4886">
        <v>6631904.9262006907</v>
      </c>
      <c r="DZ4886">
        <v>6631904.9262006907</v>
      </c>
      <c r="EA4886">
        <v>6631904.9262006907</v>
      </c>
      <c r="EB4886">
        <v>6631904.9262006907</v>
      </c>
      <c r="EC4886">
        <v>6631904.9262006907</v>
      </c>
      <c r="ED4886">
        <v>6631904.9262006907</v>
      </c>
      <c r="EE4886">
        <v>6631904.9262006907</v>
      </c>
      <c r="EF4886">
        <v>6631904.9262006907</v>
      </c>
      <c r="EG4886">
        <v>6631904.9262006907</v>
      </c>
      <c r="EH4886">
        <v>6631904.9262006907</v>
      </c>
      <c r="EI4886">
        <v>6548384.6124809776</v>
      </c>
      <c r="EJ4886">
        <v>2760588.568075289</v>
      </c>
      <c r="EK4886">
        <v>6568184.8007973004</v>
      </c>
      <c r="EL4886">
        <v>2415436.8886428368</v>
      </c>
      <c r="EM4886">
        <v>6568530.3128517726</v>
      </c>
      <c r="EN4886">
        <v>6568530.3128517726</v>
      </c>
      <c r="EO4886">
        <v>6549581.2844631178</v>
      </c>
      <c r="EP4886">
        <v>6520143.733711971</v>
      </c>
      <c r="EQ4886">
        <v>2465523.4697339293</v>
      </c>
      <c r="ER4886">
        <v>4249542.7187888557</v>
      </c>
      <c r="ES4886">
        <v>6555671.9505632343</v>
      </c>
      <c r="ET4886">
        <v>6631904.9262006907</v>
      </c>
      <c r="EU4886">
        <v>6631904.9262006907</v>
      </c>
      <c r="EV4886">
        <v>6631904.9262006907</v>
      </c>
      <c r="EW4886">
        <v>6526931.891456604</v>
      </c>
      <c r="EX4886">
        <v>6523498.1011756379</v>
      </c>
      <c r="EY4886">
        <v>595290.4532997912</v>
      </c>
      <c r="EZ4886">
        <v>304472.22396063205</v>
      </c>
      <c r="FA4886">
        <v>6612904.9831251549</v>
      </c>
      <c r="FB4886">
        <v>6612904.9831251549</v>
      </c>
      <c r="FC4886">
        <v>6631904.9262006907</v>
      </c>
      <c r="FD4886">
        <v>6631904.9262006907</v>
      </c>
      <c r="FE4886">
        <v>6602329.3037553709</v>
      </c>
      <c r="FF4886">
        <v>6602329.3037553709</v>
      </c>
      <c r="FG4886">
        <v>6615964.9949388206</v>
      </c>
      <c r="FH4886">
        <v>6615964.9949388206</v>
      </c>
      <c r="FI4886">
        <v>6615964.9949388206</v>
      </c>
      <c r="FJ4886">
        <v>6465150.7143963212</v>
      </c>
      <c r="FK4886">
        <v>6407937.6495822007</v>
      </c>
      <c r="FL4886">
        <v>6015329.080456974</v>
      </c>
      <c r="FM4886">
        <v>6534941.9789458569</v>
      </c>
      <c r="FN4886">
        <v>6538079.5958239567</v>
      </c>
      <c r="FO4886">
        <v>6477025.5682633966</v>
      </c>
      <c r="FP4886">
        <v>6477025.5682633966</v>
      </c>
      <c r="FQ4886">
        <v>6471890.8534791488</v>
      </c>
      <c r="FR4886">
        <v>6530400.0930958083</v>
      </c>
      <c r="FS4886">
        <v>6530400.0930958083</v>
      </c>
      <c r="FT4886">
        <v>6631904.9262006907</v>
      </c>
      <c r="FU4886">
        <v>6631904.9262006907</v>
      </c>
      <c r="FV4886">
        <v>6631904.9262006907</v>
      </c>
      <c r="FW4886">
        <v>6629265.9064760059</v>
      </c>
      <c r="GD4886">
        <f>AVERAGE(SAFADModel_final_000030[[#This Row],[AF306:Daylighting Reference Point 1 Illuminance '[lux'](Hourly)]:[AF102:Daylighting Reference Point 1 Illuminance '[lux'](Hourly)]])</f>
        <v>1704.4737026214902</v>
      </c>
      <c r="GE4886">
        <f>AVERAGE(SAFADModel_final_000030[[#This Row],[IPD:Daylighting Reference Point 1 Illuminance '[lux'](Hourly)]:[AF211:Daylighting Reference Point 1 Illuminance '[lux'](Hourly)]])</f>
        <v>1629.1288040130089</v>
      </c>
    </row>
    <row r="4887" spans="1:187" x14ac:dyDescent="0.25">
      <c r="A4887" s="1" t="s">
        <v>5064</v>
      </c>
      <c r="B4887">
        <v>0</v>
      </c>
      <c r="C4887">
        <v>0</v>
      </c>
      <c r="D4887">
        <v>0</v>
      </c>
      <c r="E4887">
        <v>777600</v>
      </c>
      <c r="F4887">
        <v>0</v>
      </c>
      <c r="G4887">
        <v>0</v>
      </c>
      <c r="H4887">
        <v>194400</v>
      </c>
      <c r="I4887">
        <v>19440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0</v>
      </c>
      <c r="AZ4887">
        <v>5961600</v>
      </c>
      <c r="BA4887">
        <v>2592000</v>
      </c>
      <c r="BB4887">
        <v>1814400</v>
      </c>
      <c r="BC4887">
        <v>0</v>
      </c>
      <c r="BD4887">
        <v>2462400</v>
      </c>
      <c r="BE4887">
        <v>0</v>
      </c>
      <c r="BF4887">
        <v>0</v>
      </c>
      <c r="BG4887">
        <v>648000</v>
      </c>
      <c r="BH4887">
        <v>0</v>
      </c>
      <c r="BI4887">
        <v>0</v>
      </c>
      <c r="BJ4887">
        <v>0</v>
      </c>
      <c r="BK4887">
        <v>0</v>
      </c>
      <c r="BL4887">
        <v>77760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1491.7767313768206</v>
      </c>
      <c r="BT4887">
        <v>782.95641732658657</v>
      </c>
      <c r="BU4887">
        <v>1576.348167012877</v>
      </c>
      <c r="BV4887">
        <v>1505.0079025984189</v>
      </c>
      <c r="BW4887">
        <v>1518.6866233561425</v>
      </c>
      <c r="BX4887">
        <v>2136.4567034824136</v>
      </c>
      <c r="BY4887">
        <v>3052.3732618541785</v>
      </c>
      <c r="BZ4887">
        <v>1634.2647177077909</v>
      </c>
      <c r="CA4887">
        <v>4281.136220983818</v>
      </c>
      <c r="CB4887">
        <v>2332.5683049474014</v>
      </c>
      <c r="CC4887">
        <v>3086.0357246970175</v>
      </c>
      <c r="CD4887">
        <v>3869.0572459451346</v>
      </c>
      <c r="CE4887">
        <v>2041.8382841971841</v>
      </c>
      <c r="CF4887">
        <v>1517.2706880877467</v>
      </c>
      <c r="CG4887">
        <v>1544.6244362622936</v>
      </c>
      <c r="CH4887">
        <v>1431.0202894965294</v>
      </c>
      <c r="CI4887">
        <v>1429.0721785729017</v>
      </c>
      <c r="CJ4887">
        <v>1429.3871964945681</v>
      </c>
      <c r="CK4887">
        <v>6520809.0681276824</v>
      </c>
      <c r="CL4887">
        <v>5478572.0097130146</v>
      </c>
      <c r="CM4887">
        <v>6476268.881519964</v>
      </c>
      <c r="CN4887">
        <v>6476268.881519964</v>
      </c>
      <c r="CO4887">
        <v>6484916.0100442329</v>
      </c>
      <c r="CP4887">
        <v>775398.77474111284</v>
      </c>
      <c r="CQ4887">
        <v>6446878.3773576897</v>
      </c>
      <c r="CR4887">
        <v>2263624.6145848399</v>
      </c>
      <c r="CS4887">
        <v>0</v>
      </c>
      <c r="CT4887">
        <v>0</v>
      </c>
      <c r="CU4887">
        <v>0</v>
      </c>
      <c r="CV4887">
        <v>0</v>
      </c>
      <c r="CW4887">
        <v>3311935.1601161929</v>
      </c>
      <c r="CX4887">
        <v>3311935.1601161929</v>
      </c>
      <c r="CY4887">
        <v>6512204.954830789</v>
      </c>
      <c r="CZ4887">
        <v>3479989.920727401</v>
      </c>
      <c r="DA4887">
        <v>6475004.1563290935</v>
      </c>
      <c r="DB4887">
        <v>4508031.8402404003</v>
      </c>
      <c r="DC4887">
        <v>6489587.0711523043</v>
      </c>
      <c r="DD4887">
        <v>6047367.331918058</v>
      </c>
      <c r="DE4887">
        <v>6482597.3200275097</v>
      </c>
      <c r="DF4887">
        <v>3126796.6567799454</v>
      </c>
      <c r="DG4887">
        <v>6631364.3261848204</v>
      </c>
      <c r="DH4887">
        <v>6631364.3261848204</v>
      </c>
      <c r="DI4887">
        <v>6612299.2566373535</v>
      </c>
      <c r="DJ4887">
        <v>6612299.2566373535</v>
      </c>
      <c r="DK4887">
        <v>3313260.889739505</v>
      </c>
      <c r="DL4887">
        <v>3313260.889739505</v>
      </c>
      <c r="DM4887">
        <v>0</v>
      </c>
      <c r="DN4887">
        <v>0</v>
      </c>
      <c r="DO4887">
        <v>6631627.9494452439</v>
      </c>
      <c r="DP4887">
        <v>6631627.9494452439</v>
      </c>
      <c r="DQ4887">
        <v>0</v>
      </c>
      <c r="DR4887">
        <v>0</v>
      </c>
      <c r="DS4887">
        <v>6624114.4507467505</v>
      </c>
      <c r="DT4887">
        <v>6624114.4507467505</v>
      </c>
      <c r="DU4887">
        <v>6614054.2825520281</v>
      </c>
      <c r="DV4887">
        <v>6614054.2825520281</v>
      </c>
      <c r="DW4887">
        <v>6632941.7435921337</v>
      </c>
      <c r="DX4887">
        <v>6632941.7435921337</v>
      </c>
      <c r="DY4887">
        <v>6632941.7435921337</v>
      </c>
      <c r="DZ4887">
        <v>6632941.7435921337</v>
      </c>
      <c r="EA4887">
        <v>6632941.7435921337</v>
      </c>
      <c r="EB4887">
        <v>6632941.7435921337</v>
      </c>
      <c r="EC4887">
        <v>6632941.7435921337</v>
      </c>
      <c r="ED4887">
        <v>6632941.7435921337</v>
      </c>
      <c r="EE4887">
        <v>6632941.7435921337</v>
      </c>
      <c r="EF4887">
        <v>6632941.7435921337</v>
      </c>
      <c r="EG4887">
        <v>6632941.7435921337</v>
      </c>
      <c r="EH4887">
        <v>6632941.7435921337</v>
      </c>
      <c r="EI4887">
        <v>6538183.8545121951</v>
      </c>
      <c r="EJ4887">
        <v>4767091.3523299145</v>
      </c>
      <c r="EK4887">
        <v>6550212.2854083907</v>
      </c>
      <c r="EL4887">
        <v>4413095.2700768672</v>
      </c>
      <c r="EM4887">
        <v>6556709.291931388</v>
      </c>
      <c r="EN4887">
        <v>6387479.4808033351</v>
      </c>
      <c r="EO4887">
        <v>6542759.0674862266</v>
      </c>
      <c r="EP4887">
        <v>6542759.0674862266</v>
      </c>
      <c r="EQ4887">
        <v>2545617.9802731499</v>
      </c>
      <c r="ER4887">
        <v>4418333.2103133127</v>
      </c>
      <c r="ES4887">
        <v>6577230.9999200776</v>
      </c>
      <c r="ET4887">
        <v>6632941.7435921337</v>
      </c>
      <c r="EU4887">
        <v>6632941.7435921337</v>
      </c>
      <c r="EV4887">
        <v>6632941.7435921337</v>
      </c>
      <c r="EW4887">
        <v>6525861.8738155803</v>
      </c>
      <c r="EX4887">
        <v>6525861.8738155803</v>
      </c>
      <c r="EY4887">
        <v>705677.27248093975</v>
      </c>
      <c r="EZ4887">
        <v>304203.62646997534</v>
      </c>
      <c r="FA4887">
        <v>6624694.0323231397</v>
      </c>
      <c r="FB4887">
        <v>6624694.0323231397</v>
      </c>
      <c r="FC4887">
        <v>6632941.7435921337</v>
      </c>
      <c r="FD4887">
        <v>6632941.7435921337</v>
      </c>
      <c r="FE4887">
        <v>6617222.3639285453</v>
      </c>
      <c r="FF4887">
        <v>6617222.3639285453</v>
      </c>
      <c r="FG4887">
        <v>6627290.0792610599</v>
      </c>
      <c r="FH4887">
        <v>6627290.0792610599</v>
      </c>
      <c r="FI4887">
        <v>6627290.0792610599</v>
      </c>
      <c r="FJ4887">
        <v>6468589.1802510908</v>
      </c>
      <c r="FK4887">
        <v>6397230.650326835</v>
      </c>
      <c r="FL4887">
        <v>6051403.8949850164</v>
      </c>
      <c r="FM4887">
        <v>6545512.0191003364</v>
      </c>
      <c r="FN4887">
        <v>6549534.4361213567</v>
      </c>
      <c r="FO4887">
        <v>6487200.1178910304</v>
      </c>
      <c r="FP4887">
        <v>6487200.1178910304</v>
      </c>
      <c r="FQ4887">
        <v>6487200.1178910304</v>
      </c>
      <c r="FR4887">
        <v>6553017.4053122997</v>
      </c>
      <c r="FS4887">
        <v>6553017.4053122997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  <c r="GD4887">
        <f>AVERAGE(SAFADModel_final_000030[[#This Row],[AF306:Daylighting Reference Point 1 Illuminance '[lux'](Hourly)]:[AF102:Daylighting Reference Point 1 Illuminance '[lux'](Hourly)]])</f>
        <v>1997.6674161887827</v>
      </c>
      <c r="GE4887">
        <f>AVERAGE(SAFADModel_final_000030[[#This Row],[IPD:Daylighting Reference Point 1 Illuminance '[lux'](Hourly)]:[AF211:Daylighting Reference Point 1 Illuminance '[lux'](Hourly)]])</f>
        <v>2075.6527054111971</v>
      </c>
    </row>
    <row r="4888" spans="1:187" x14ac:dyDescent="0.25">
      <c r="A4888" s="1" t="s">
        <v>5065</v>
      </c>
      <c r="B4888">
        <v>0</v>
      </c>
      <c r="C4888">
        <v>0</v>
      </c>
      <c r="D4888">
        <v>0</v>
      </c>
      <c r="E4888">
        <v>777600</v>
      </c>
      <c r="F4888">
        <v>0</v>
      </c>
      <c r="G4888">
        <v>0</v>
      </c>
      <c r="H4888">
        <v>388800</v>
      </c>
      <c r="I4888">
        <v>38880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0</v>
      </c>
      <c r="AZ4888">
        <v>5961600</v>
      </c>
      <c r="BA4888">
        <v>2592000</v>
      </c>
      <c r="BB4888">
        <v>1814400</v>
      </c>
      <c r="BC4888">
        <v>0</v>
      </c>
      <c r="BD4888">
        <v>2462400</v>
      </c>
      <c r="BE4888">
        <v>0</v>
      </c>
      <c r="BF4888">
        <v>0</v>
      </c>
      <c r="BG4888">
        <v>648000</v>
      </c>
      <c r="BH4888">
        <v>0</v>
      </c>
      <c r="BI4888">
        <v>0</v>
      </c>
      <c r="BJ4888">
        <v>0</v>
      </c>
      <c r="BK4888">
        <v>0</v>
      </c>
      <c r="BL4888">
        <v>77760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1334.4395481371746</v>
      </c>
      <c r="BT4888">
        <v>712.96766254702936</v>
      </c>
      <c r="BU4888">
        <v>1410.3874328144123</v>
      </c>
      <c r="BV4888">
        <v>1354.7818392549191</v>
      </c>
      <c r="BW4888">
        <v>1366.7255588445244</v>
      </c>
      <c r="BX4888">
        <v>1974.3239238120202</v>
      </c>
      <c r="BY4888">
        <v>2869.0786568779763</v>
      </c>
      <c r="BZ4888">
        <v>1479.8460209903471</v>
      </c>
      <c r="CA4888">
        <v>4294.316622151714</v>
      </c>
      <c r="CB4888">
        <v>2253.8342111729075</v>
      </c>
      <c r="CC4888">
        <v>3049.088942320057</v>
      </c>
      <c r="CD4888">
        <v>3950.0742739499487</v>
      </c>
      <c r="CE4888">
        <v>1911.0983977301305</v>
      </c>
      <c r="CF4888">
        <v>1472.9768342453101</v>
      </c>
      <c r="CG4888">
        <v>1499.648843734579</v>
      </c>
      <c r="CH4888">
        <v>1395.159027892415</v>
      </c>
      <c r="CI4888">
        <v>1396.0033245190409</v>
      </c>
      <c r="CJ4888">
        <v>1396.4546509100903</v>
      </c>
      <c r="CK4888">
        <v>6444846.8914345512</v>
      </c>
      <c r="CL4888">
        <v>4672839.4786833916</v>
      </c>
      <c r="CM4888">
        <v>6400620.2594082411</v>
      </c>
      <c r="CN4888">
        <v>6400620.2594082411</v>
      </c>
      <c r="CO4888">
        <v>6243499.9390887506</v>
      </c>
      <c r="CP4888">
        <v>367666.49585874763</v>
      </c>
      <c r="CQ4888">
        <v>6360383.1245081611</v>
      </c>
      <c r="CR4888">
        <v>1387274.4090907837</v>
      </c>
      <c r="CS4888">
        <v>0</v>
      </c>
      <c r="CT4888">
        <v>0</v>
      </c>
      <c r="CU4888">
        <v>6211546.9284016676</v>
      </c>
      <c r="CV4888">
        <v>1661910.6774483745</v>
      </c>
      <c r="CW4888">
        <v>6403524.1452470999</v>
      </c>
      <c r="CX4888">
        <v>6233837.5572975539</v>
      </c>
      <c r="CY4888">
        <v>6389038.4918485349</v>
      </c>
      <c r="CZ4888">
        <v>6389038.4918485349</v>
      </c>
      <c r="DA4888">
        <v>6387617.1842634268</v>
      </c>
      <c r="DB4888">
        <v>5252282.6425301107</v>
      </c>
      <c r="DC4888">
        <v>6446324.863383119</v>
      </c>
      <c r="DD4888">
        <v>6446324.863383119</v>
      </c>
      <c r="DE4888">
        <v>6403964.3806932438</v>
      </c>
      <c r="DF4888">
        <v>2465603.5642827335</v>
      </c>
      <c r="DG4888">
        <v>6515625.9176433571</v>
      </c>
      <c r="DH4888">
        <v>6515625.9176433571</v>
      </c>
      <c r="DI4888">
        <v>6515938.6334239133</v>
      </c>
      <c r="DJ4888">
        <v>6515938.6334239133</v>
      </c>
      <c r="DK4888">
        <v>6544976.5465371162</v>
      </c>
      <c r="DL4888">
        <v>6544976.5465371162</v>
      </c>
      <c r="DM4888">
        <v>0</v>
      </c>
      <c r="DN4888">
        <v>0</v>
      </c>
      <c r="DO4888">
        <v>6518775.8660345981</v>
      </c>
      <c r="DP4888">
        <v>6518775.8660345981</v>
      </c>
      <c r="DQ4888">
        <v>0</v>
      </c>
      <c r="DR4888">
        <v>0</v>
      </c>
      <c r="DS4888">
        <v>6544976.5465371162</v>
      </c>
      <c r="DT4888">
        <v>6544976.5465371162</v>
      </c>
      <c r="DU4888">
        <v>6544976.5465371162</v>
      </c>
      <c r="DV4888">
        <v>6544976.5465371162</v>
      </c>
      <c r="DW4888">
        <v>6544976.5465371162</v>
      </c>
      <c r="DX4888">
        <v>6544976.5465371162</v>
      </c>
      <c r="DY4888">
        <v>6544976.5465371162</v>
      </c>
      <c r="DZ4888">
        <v>6544976.5465371162</v>
      </c>
      <c r="EA4888">
        <v>6544976.5465371162</v>
      </c>
      <c r="EB4888">
        <v>6544976.5465371162</v>
      </c>
      <c r="EC4888">
        <v>6544976.5465371162</v>
      </c>
      <c r="ED4888">
        <v>6544976.5465371162</v>
      </c>
      <c r="EE4888">
        <v>6544976.5465371162</v>
      </c>
      <c r="EF4888">
        <v>6544976.5465371162</v>
      </c>
      <c r="EG4888">
        <v>6544976.5465371162</v>
      </c>
      <c r="EH4888">
        <v>6544976.5465371162</v>
      </c>
      <c r="EI4888">
        <v>6446356.570440094</v>
      </c>
      <c r="EJ4888">
        <v>5623119.1407960551</v>
      </c>
      <c r="EK4888">
        <v>6457261.7942890236</v>
      </c>
      <c r="EL4888">
        <v>5376757.6676893849</v>
      </c>
      <c r="EM4888">
        <v>6455167.5049695782</v>
      </c>
      <c r="EN4888">
        <v>5185583.4996581767</v>
      </c>
      <c r="EO4888">
        <v>6455090.1159318052</v>
      </c>
      <c r="EP4888">
        <v>6137467.7956236964</v>
      </c>
      <c r="EQ4888">
        <v>2471064.6860053809</v>
      </c>
      <c r="ER4888">
        <v>4234032.7302172817</v>
      </c>
      <c r="ES4888">
        <v>6483790.1046639923</v>
      </c>
      <c r="ET4888">
        <v>6544976.5465371162</v>
      </c>
      <c r="EU4888">
        <v>6544976.5465371162</v>
      </c>
      <c r="EV4888">
        <v>6544976.5465371162</v>
      </c>
      <c r="EW4888">
        <v>6450138.531148646</v>
      </c>
      <c r="EX4888">
        <v>5786483.9582777573</v>
      </c>
      <c r="EY4888">
        <v>303269.82609995769</v>
      </c>
      <c r="EZ4888">
        <v>303269.82609995647</v>
      </c>
      <c r="FA4888">
        <v>6528730.0833592424</v>
      </c>
      <c r="FB4888">
        <v>6528730.0833592424</v>
      </c>
      <c r="FC4888">
        <v>6544976.5465371162</v>
      </c>
      <c r="FD4888">
        <v>6544976.5465371162</v>
      </c>
      <c r="FE4888">
        <v>6522045.4591107983</v>
      </c>
      <c r="FF4888">
        <v>6522045.4591107983</v>
      </c>
      <c r="FG4888">
        <v>6529954.137869535</v>
      </c>
      <c r="FH4888">
        <v>6529954.137869535</v>
      </c>
      <c r="FI4888">
        <v>6529954.137869535</v>
      </c>
      <c r="FJ4888">
        <v>6396649.1956439503</v>
      </c>
      <c r="FK4888">
        <v>5347453.4572168104</v>
      </c>
      <c r="FL4888">
        <v>5617143.1790658254</v>
      </c>
      <c r="FM4888">
        <v>6445725.4398694923</v>
      </c>
      <c r="FN4888">
        <v>6450695.7286980953</v>
      </c>
      <c r="FO4888">
        <v>6398677.265267903</v>
      </c>
      <c r="FP4888">
        <v>6398677.265267903</v>
      </c>
      <c r="FQ4888">
        <v>5615793.2750793705</v>
      </c>
      <c r="FR4888">
        <v>6460582.7905691415</v>
      </c>
      <c r="FS4888">
        <v>6460582.7905691415</v>
      </c>
      <c r="FT4888">
        <v>6544976.5465371162</v>
      </c>
      <c r="FU4888">
        <v>6544976.5465371162</v>
      </c>
      <c r="FV4888">
        <v>6544976.5465371162</v>
      </c>
      <c r="FW4888">
        <v>6525463.1231589811</v>
      </c>
      <c r="GD4888">
        <f>AVERAGE(SAFADModel_final_000030[[#This Row],[AF306:Daylighting Reference Point 1 Illuminance '[lux'](Hourly)]:[AF102:Daylighting Reference Point 1 Illuminance '[lux'](Hourly)]])</f>
        <v>1866.318585047791</v>
      </c>
      <c r="GE4888">
        <f>AVERAGE(SAFADModel_final_000030[[#This Row],[IPD:Daylighting Reference Point 1 Illuminance '[lux'](Hourly)]:[AF211:Daylighting Reference Point 1 Illuminance '[lux'](Hourly)]])</f>
        <v>2036.0376118304982</v>
      </c>
    </row>
    <row r="4889" spans="1:187" x14ac:dyDescent="0.25">
      <c r="A4889" s="1" t="s">
        <v>5066</v>
      </c>
      <c r="B4889">
        <v>0</v>
      </c>
      <c r="C4889">
        <v>0</v>
      </c>
      <c r="D4889">
        <v>777600</v>
      </c>
      <c r="E4889">
        <v>388800</v>
      </c>
      <c r="F4889">
        <v>0</v>
      </c>
      <c r="G4889">
        <v>1036800</v>
      </c>
      <c r="H4889">
        <v>388800</v>
      </c>
      <c r="I4889">
        <v>38880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0</v>
      </c>
      <c r="AZ4889">
        <v>5961600</v>
      </c>
      <c r="BA4889">
        <v>2592000</v>
      </c>
      <c r="BB4889">
        <v>1814400</v>
      </c>
      <c r="BC4889">
        <v>0</v>
      </c>
      <c r="BD4889">
        <v>2462400</v>
      </c>
      <c r="BE4889">
        <v>68254.174175943117</v>
      </c>
      <c r="BF4889">
        <v>0</v>
      </c>
      <c r="BG4889">
        <v>648000</v>
      </c>
      <c r="BH4889">
        <v>0</v>
      </c>
      <c r="BI4889">
        <v>0</v>
      </c>
      <c r="BJ4889">
        <v>0</v>
      </c>
      <c r="BK4889">
        <v>0</v>
      </c>
      <c r="BL4889">
        <v>77760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971.40455027736618</v>
      </c>
      <c r="BT4889">
        <v>522.61024087900307</v>
      </c>
      <c r="BU4889">
        <v>1036.1194879312038</v>
      </c>
      <c r="BV4889">
        <v>988.58290004597472</v>
      </c>
      <c r="BW4889">
        <v>997.09764004120882</v>
      </c>
      <c r="BX4889">
        <v>1419.3546156390885</v>
      </c>
      <c r="BY4889">
        <v>2080.777213852145</v>
      </c>
      <c r="BZ4889">
        <v>1076.5568418984028</v>
      </c>
      <c r="CA4889">
        <v>3120.1088449038202</v>
      </c>
      <c r="CB4889">
        <v>1645.7784024329856</v>
      </c>
      <c r="CC4889">
        <v>2249.6070924721457</v>
      </c>
      <c r="CD4889">
        <v>3721.070403114727</v>
      </c>
      <c r="CE4889">
        <v>1488.1558515583467</v>
      </c>
      <c r="CF4889">
        <v>1104.7034438747589</v>
      </c>
      <c r="CG4889">
        <v>1124.5664422580392</v>
      </c>
      <c r="CH4889">
        <v>1042.8831252735561</v>
      </c>
      <c r="CI4889">
        <v>1050.2534166039843</v>
      </c>
      <c r="CJ4889">
        <v>1050.7710570127672</v>
      </c>
      <c r="CK4889">
        <v>6349309.7796278838</v>
      </c>
      <c r="CL4889">
        <v>2969192.5155561492</v>
      </c>
      <c r="CM4889">
        <v>6268898.268563983</v>
      </c>
      <c r="CN4889">
        <v>6164752.9657467324</v>
      </c>
      <c r="CO4889">
        <v>5912080.2331069522</v>
      </c>
      <c r="CP4889">
        <v>295784.99640450004</v>
      </c>
      <c r="CQ4889">
        <v>5868615.0181317823</v>
      </c>
      <c r="CR4889">
        <v>394502.25790311978</v>
      </c>
      <c r="CS4889">
        <v>0</v>
      </c>
      <c r="CT4889">
        <v>0</v>
      </c>
      <c r="CU4889">
        <v>6230150.4766422743</v>
      </c>
      <c r="CV4889">
        <v>5779487.5881408546</v>
      </c>
      <c r="CW4889">
        <v>6240050.305290767</v>
      </c>
      <c r="CX4889">
        <v>4314555.0164308576</v>
      </c>
      <c r="CY4889">
        <v>6252735.2110042833</v>
      </c>
      <c r="CZ4889">
        <v>4546508.033779663</v>
      </c>
      <c r="DA4889">
        <v>6281083.9500757195</v>
      </c>
      <c r="DB4889">
        <v>4157790.0494379858</v>
      </c>
      <c r="DC4889">
        <v>0</v>
      </c>
      <c r="DD4889">
        <v>0</v>
      </c>
      <c r="DE4889">
        <v>6304214.0422929125</v>
      </c>
      <c r="DF4889">
        <v>1191021.0510407337</v>
      </c>
      <c r="DG4889">
        <v>6353421.2385188192</v>
      </c>
      <c r="DH4889">
        <v>6353421.2385188192</v>
      </c>
      <c r="DI4889">
        <v>6372501.3416187279</v>
      </c>
      <c r="DJ4889">
        <v>6372501.3416187279</v>
      </c>
      <c r="DK4889">
        <v>0</v>
      </c>
      <c r="DL4889">
        <v>0</v>
      </c>
      <c r="DM4889">
        <v>0</v>
      </c>
      <c r="DN4889">
        <v>0</v>
      </c>
      <c r="DO4889">
        <v>6362675.2395945704</v>
      </c>
      <c r="DP4889">
        <v>6362675.2395945704</v>
      </c>
      <c r="DQ4889">
        <v>0</v>
      </c>
      <c r="DR4889">
        <v>0</v>
      </c>
      <c r="DS4889">
        <v>6424934.9427772528</v>
      </c>
      <c r="DT4889">
        <v>6424934.9427772528</v>
      </c>
      <c r="DU4889">
        <v>6424934.9427772528</v>
      </c>
      <c r="DV4889">
        <v>6424934.9427772528</v>
      </c>
      <c r="DW4889">
        <v>6424934.9427772528</v>
      </c>
      <c r="DX4889">
        <v>6424934.9427772528</v>
      </c>
      <c r="DY4889">
        <v>6424934.9427772528</v>
      </c>
      <c r="DZ4889">
        <v>6424934.9427772528</v>
      </c>
      <c r="EA4889">
        <v>6424934.9427772528</v>
      </c>
      <c r="EB4889">
        <v>6424934.9427772528</v>
      </c>
      <c r="EC4889">
        <v>6424934.9427772528</v>
      </c>
      <c r="ED4889">
        <v>6424934.9427772528</v>
      </c>
      <c r="EE4889">
        <v>6424934.9427772528</v>
      </c>
      <c r="EF4889">
        <v>6424934.9427772528</v>
      </c>
      <c r="EG4889">
        <v>6424934.9427772528</v>
      </c>
      <c r="EH4889">
        <v>6424934.9427772528</v>
      </c>
      <c r="EI4889">
        <v>6356684.9948178064</v>
      </c>
      <c r="EJ4889">
        <v>3272753.4894457934</v>
      </c>
      <c r="EK4889">
        <v>5698635.2242304189</v>
      </c>
      <c r="EL4889">
        <v>308611.28619405633</v>
      </c>
      <c r="EM4889">
        <v>5760698.6547480542</v>
      </c>
      <c r="EN4889">
        <v>312514.70192132145</v>
      </c>
      <c r="EO4889">
        <v>6350184.7327260384</v>
      </c>
      <c r="EP4889">
        <v>4631653.325080107</v>
      </c>
      <c r="EQ4889">
        <v>2246989.277538579</v>
      </c>
      <c r="ER4889">
        <v>3787944.8697785386</v>
      </c>
      <c r="ES4889">
        <v>6319220.8548087375</v>
      </c>
      <c r="ET4889">
        <v>6424934.9427772528</v>
      </c>
      <c r="EU4889">
        <v>6424934.9427772528</v>
      </c>
      <c r="EV4889">
        <v>6424934.9427772528</v>
      </c>
      <c r="EW4889">
        <v>6352444.7975332625</v>
      </c>
      <c r="EX4889">
        <v>4065751.9701478211</v>
      </c>
      <c r="EY4889">
        <v>302731.44635238615</v>
      </c>
      <c r="EZ4889">
        <v>302731.44635239232</v>
      </c>
      <c r="FA4889">
        <v>6372607.5188065432</v>
      </c>
      <c r="FB4889">
        <v>6372607.5188065432</v>
      </c>
      <c r="FC4889">
        <v>6410882.5450450704</v>
      </c>
      <c r="FD4889">
        <v>6410882.5450450704</v>
      </c>
      <c r="FE4889">
        <v>6364048.177709613</v>
      </c>
      <c r="FF4889">
        <v>6295641.6101749586</v>
      </c>
      <c r="FG4889">
        <v>6377274.623808057</v>
      </c>
      <c r="FH4889">
        <v>6377274.623808057</v>
      </c>
      <c r="FI4889">
        <v>5675903.3532972224</v>
      </c>
      <c r="FJ4889">
        <v>6305823.2596536819</v>
      </c>
      <c r="FK4889">
        <v>3568795.3760926798</v>
      </c>
      <c r="FL4889">
        <v>4929861.857278402</v>
      </c>
      <c r="FM4889">
        <v>5935136.1983213229</v>
      </c>
      <c r="FN4889">
        <v>6130689.3416777477</v>
      </c>
      <c r="FO4889">
        <v>6300357.1963306051</v>
      </c>
      <c r="FP4889">
        <v>6300357.1963306051</v>
      </c>
      <c r="FQ4889">
        <v>2991785.9499945501</v>
      </c>
      <c r="FR4889">
        <v>6299095.1243405165</v>
      </c>
      <c r="FS4889">
        <v>6299095.1243405165</v>
      </c>
      <c r="FT4889">
        <v>6424934.9427772528</v>
      </c>
      <c r="FU4889">
        <v>6424934.9427772528</v>
      </c>
      <c r="FV4889">
        <v>5631733.1536564548</v>
      </c>
      <c r="FW4889">
        <v>5521181.0353035638</v>
      </c>
      <c r="GD4889">
        <f>AVERAGE(SAFADModel_final_000030[[#This Row],[AF306:Daylighting Reference Point 1 Illuminance '[lux'](Hourly)]:[AF102:Daylighting Reference Point 1 Illuminance '[lux'](Hourly)]])</f>
        <v>1356.9569261631348</v>
      </c>
      <c r="GE4889">
        <f>AVERAGE(SAFADModel_final_000030[[#This Row],[IPD:Daylighting Reference Point 1 Illuminance '[lux'](Hourly)]:[AF211:Daylighting Reference Point 1 Illuminance '[lux'](Hourly)]])</f>
        <v>1608.6432482890348</v>
      </c>
    </row>
    <row r="4890" spans="1:187" x14ac:dyDescent="0.25">
      <c r="A4890" s="1" t="s">
        <v>5067</v>
      </c>
      <c r="B4890">
        <v>68353.534668366585</v>
      </c>
      <c r="C4890">
        <v>0</v>
      </c>
      <c r="D4890">
        <v>388800</v>
      </c>
      <c r="E4890">
        <v>777600</v>
      </c>
      <c r="F4890">
        <v>0</v>
      </c>
      <c r="G4890">
        <v>1036800</v>
      </c>
      <c r="H4890">
        <v>388800</v>
      </c>
      <c r="I4890">
        <v>388800</v>
      </c>
      <c r="J4890">
        <v>71135.40339399816</v>
      </c>
      <c r="K4890">
        <v>0</v>
      </c>
      <c r="L4890">
        <v>84845.743384320114</v>
      </c>
      <c r="M4890">
        <v>105979.51509353878</v>
      </c>
      <c r="N4890">
        <v>0</v>
      </c>
      <c r="O4890">
        <v>0</v>
      </c>
      <c r="P4890">
        <v>0</v>
      </c>
      <c r="Q4890">
        <v>2908800</v>
      </c>
      <c r="R4890">
        <v>0</v>
      </c>
      <c r="S4890">
        <v>87289.138748960409</v>
      </c>
      <c r="T4890">
        <v>2343600</v>
      </c>
      <c r="U4890">
        <v>392049.78462279256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0</v>
      </c>
      <c r="AZ4890">
        <v>5961600</v>
      </c>
      <c r="BA4890">
        <v>2592000</v>
      </c>
      <c r="BB4890">
        <v>1814400</v>
      </c>
      <c r="BC4890">
        <v>0</v>
      </c>
      <c r="BD4890">
        <v>2462400</v>
      </c>
      <c r="BE4890">
        <v>1283659.0396699202</v>
      </c>
      <c r="BF4890">
        <v>110053.75990443301</v>
      </c>
      <c r="BG4890">
        <v>648000</v>
      </c>
      <c r="BH4890">
        <v>57058.644477506925</v>
      </c>
      <c r="BI4890">
        <v>58471.443536568942</v>
      </c>
      <c r="BJ4890">
        <v>0</v>
      </c>
      <c r="BK4890">
        <v>0</v>
      </c>
      <c r="BL4890">
        <v>77760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478.77240657788258</v>
      </c>
      <c r="BT4890">
        <v>258.42008437407407</v>
      </c>
      <c r="BU4890">
        <v>516.76091519355452</v>
      </c>
      <c r="BV4890">
        <v>488.63776107382887</v>
      </c>
      <c r="BW4890">
        <v>492.7666892848552</v>
      </c>
      <c r="BX4890">
        <v>677.67656430401996</v>
      </c>
      <c r="BY4890">
        <v>1116.0479653995092</v>
      </c>
      <c r="BZ4890">
        <v>529.2620765643037</v>
      </c>
      <c r="CA4890">
        <v>1557.0461882303355</v>
      </c>
      <c r="CB4890">
        <v>899.29715369253563</v>
      </c>
      <c r="CC4890">
        <v>1189.1232079768836</v>
      </c>
      <c r="CD4890">
        <v>1653.9661720753722</v>
      </c>
      <c r="CE4890">
        <v>766.07716664952341</v>
      </c>
      <c r="CF4890">
        <v>544.16422394586289</v>
      </c>
      <c r="CG4890">
        <v>553.788741029265</v>
      </c>
      <c r="CH4890">
        <v>511.49168743793985</v>
      </c>
      <c r="CI4890">
        <v>517.89942719783028</v>
      </c>
      <c r="CJ4890">
        <v>518.22486805816993</v>
      </c>
      <c r="CK4890">
        <v>6283977.9021862978</v>
      </c>
      <c r="CL4890">
        <v>1722927.8070292384</v>
      </c>
      <c r="CM4890">
        <v>6183429.4390118904</v>
      </c>
      <c r="CN4890">
        <v>4824530.9096956784</v>
      </c>
      <c r="CO4890">
        <v>2598088.5074462937</v>
      </c>
      <c r="CP4890">
        <v>147745.93925728541</v>
      </c>
      <c r="CQ4890">
        <v>4998649.2910676897</v>
      </c>
      <c r="CR4890">
        <v>293169.49946855172</v>
      </c>
      <c r="CS4890">
        <v>0</v>
      </c>
      <c r="CT4890">
        <v>0</v>
      </c>
      <c r="CU4890">
        <v>6102528.8457813384</v>
      </c>
      <c r="CV4890">
        <v>5183006.7791029057</v>
      </c>
      <c r="CW4890">
        <v>6159294.7290415987</v>
      </c>
      <c r="CX4890">
        <v>3394907.092530488</v>
      </c>
      <c r="CY4890">
        <v>6172125.7429970568</v>
      </c>
      <c r="CZ4890">
        <v>3567253.0410498255</v>
      </c>
      <c r="DA4890">
        <v>6205467.3764270004</v>
      </c>
      <c r="DB4890">
        <v>3034842.6018916857</v>
      </c>
      <c r="DC4890">
        <v>0</v>
      </c>
      <c r="DD4890">
        <v>0</v>
      </c>
      <c r="DE4890">
        <v>6167135.308214183</v>
      </c>
      <c r="DF4890">
        <v>2497271.8921964476</v>
      </c>
      <c r="DG4890">
        <v>6219161.2429326139</v>
      </c>
      <c r="DH4890">
        <v>5973649.2302518617</v>
      </c>
      <c r="DI4890">
        <v>3136695.0920039681</v>
      </c>
      <c r="DJ4890">
        <v>3136695.0920039681</v>
      </c>
      <c r="DK4890">
        <v>0</v>
      </c>
      <c r="DL4890">
        <v>0</v>
      </c>
      <c r="DM4890">
        <v>0</v>
      </c>
      <c r="DN4890">
        <v>0</v>
      </c>
      <c r="DO4890">
        <v>6236104.8255865434</v>
      </c>
      <c r="DP4890">
        <v>5973988.3942331374</v>
      </c>
      <c r="DQ4890">
        <v>0</v>
      </c>
      <c r="DR4890">
        <v>0</v>
      </c>
      <c r="DS4890">
        <v>6326227.042518599</v>
      </c>
      <c r="DT4890">
        <v>6326227.042518599</v>
      </c>
      <c r="DU4890">
        <v>6328148.5497692721</v>
      </c>
      <c r="DV4890">
        <v>6328148.5497692721</v>
      </c>
      <c r="DW4890">
        <v>6331166.4602423767</v>
      </c>
      <c r="DX4890">
        <v>6331166.4602423767</v>
      </c>
      <c r="DY4890">
        <v>6331166.4602423767</v>
      </c>
      <c r="DZ4890">
        <v>6331166.4602423767</v>
      </c>
      <c r="EA4890">
        <v>6331166.4602423767</v>
      </c>
      <c r="EB4890">
        <v>6331166.4602423767</v>
      </c>
      <c r="EC4890">
        <v>6329477.7333701327</v>
      </c>
      <c r="ED4890">
        <v>6329477.7333701327</v>
      </c>
      <c r="EE4890">
        <v>6331166.4602423767</v>
      </c>
      <c r="EF4890">
        <v>6331166.4602423767</v>
      </c>
      <c r="EG4890">
        <v>6331166.4602423767</v>
      </c>
      <c r="EH4890">
        <v>6331166.4602423767</v>
      </c>
      <c r="EI4890">
        <v>5655691.6876730351</v>
      </c>
      <c r="EJ4890">
        <v>1272139.0016194254</v>
      </c>
      <c r="EK4890">
        <v>5438285.7409521006</v>
      </c>
      <c r="EL4890">
        <v>1602725.2384870185</v>
      </c>
      <c r="EM4890">
        <v>4233258.3760750405</v>
      </c>
      <c r="EN4890">
        <v>314744.89207117091</v>
      </c>
      <c r="EO4890">
        <v>3147725.7969518318</v>
      </c>
      <c r="EP4890">
        <v>1765486.0554121058</v>
      </c>
      <c r="EQ4890">
        <v>1993625.9164855727</v>
      </c>
      <c r="ER4890">
        <v>3289690.1349481475</v>
      </c>
      <c r="ES4890">
        <v>5608582.5289488649</v>
      </c>
      <c r="ET4890">
        <v>6331166.4602423767</v>
      </c>
      <c r="EU4890">
        <v>6331166.4602423767</v>
      </c>
      <c r="EV4890">
        <v>6331166.4602423767</v>
      </c>
      <c r="EW4890">
        <v>6285925.214821076</v>
      </c>
      <c r="EX4890">
        <v>2304588.3755528806</v>
      </c>
      <c r="EY4890">
        <v>303622.42704816838</v>
      </c>
      <c r="EZ4890">
        <v>303622.42704816471</v>
      </c>
      <c r="FA4890">
        <v>6262513.4981459631</v>
      </c>
      <c r="FB4890">
        <v>5102370.5589156942</v>
      </c>
      <c r="FC4890">
        <v>6272102.9320191601</v>
      </c>
      <c r="FD4890">
        <v>5870878.4827087186</v>
      </c>
      <c r="FE4890">
        <v>6265324.2605870254</v>
      </c>
      <c r="FF4890">
        <v>4585585.8215943892</v>
      </c>
      <c r="FG4890">
        <v>6299621.1590434741</v>
      </c>
      <c r="FH4890">
        <v>6299621.1590434741</v>
      </c>
      <c r="FI4890">
        <v>2368148.7931273696</v>
      </c>
      <c r="FJ4890">
        <v>6249334.1295293281</v>
      </c>
      <c r="FK4890">
        <v>1674186.705401781</v>
      </c>
      <c r="FL4890">
        <v>4285199.7562423749</v>
      </c>
      <c r="FM4890">
        <v>5106851.9566930411</v>
      </c>
      <c r="FN4890">
        <v>5346947.2225947492</v>
      </c>
      <c r="FO4890">
        <v>6239276.9833761435</v>
      </c>
      <c r="FP4890">
        <v>5855753.0186720537</v>
      </c>
      <c r="FQ4890">
        <v>555905.93069110718</v>
      </c>
      <c r="FR4890">
        <v>6183094.4904625397</v>
      </c>
      <c r="FS4890">
        <v>5145714.8333858978</v>
      </c>
      <c r="FT4890">
        <v>6331166.4602423767</v>
      </c>
      <c r="FU4890">
        <v>5923187.3336598333</v>
      </c>
      <c r="FV4890">
        <v>4140053.8421366648</v>
      </c>
      <c r="FW4890">
        <v>4227926.8063305207</v>
      </c>
      <c r="GD4890">
        <f>AVERAGE(SAFADModel_final_000030[[#This Row],[AF306:Daylighting Reference Point 1 Illuminance '[lux'](Hourly)]:[AF102:Daylighting Reference Point 1 Illuminance '[lux'](Hourly)]])</f>
        <v>679.48785011137363</v>
      </c>
      <c r="GE4890">
        <f>AVERAGE(SAFADModel_final_000030[[#This Row],[IPD:Daylighting Reference Point 1 Illuminance '[lux'](Hourly)]:[AF211:Daylighting Reference Point 1 Illuminance '[lux'](Hourly)]])</f>
        <v>794.89251645148704</v>
      </c>
    </row>
    <row r="4891" spans="1:187" x14ac:dyDescent="0.25">
      <c r="A4891" s="1" t="s">
        <v>5068</v>
      </c>
      <c r="B4891">
        <v>528770.61671983812</v>
      </c>
      <c r="C4891">
        <v>222471.21722909983</v>
      </c>
      <c r="D4891">
        <v>0</v>
      </c>
      <c r="E4891">
        <v>777600</v>
      </c>
      <c r="F4891">
        <v>0</v>
      </c>
      <c r="G4891">
        <v>1036800</v>
      </c>
      <c r="H4891">
        <v>388800</v>
      </c>
      <c r="I4891">
        <v>388800</v>
      </c>
      <c r="J4891">
        <v>240318.12297189829</v>
      </c>
      <c r="K4891">
        <v>0</v>
      </c>
      <c r="L4891">
        <v>606800.64180676988</v>
      </c>
      <c r="M4891">
        <v>323937.31474521873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730774.93695709598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145.20082139497899</v>
      </c>
      <c r="BT4891">
        <v>78.36314783514969</v>
      </c>
      <c r="BU4891">
        <v>158.88726755483631</v>
      </c>
      <c r="BV4891">
        <v>148.72536234075974</v>
      </c>
      <c r="BW4891">
        <v>149.96645719130885</v>
      </c>
      <c r="BX4891">
        <v>196.92529119407891</v>
      </c>
      <c r="BY4891">
        <v>330.95444739072934</v>
      </c>
      <c r="BZ4891">
        <v>159.99831743837575</v>
      </c>
      <c r="CA4891">
        <v>433.73230683499145</v>
      </c>
      <c r="CB4891">
        <v>264.20250255733504</v>
      </c>
      <c r="CC4891">
        <v>346.34745719939701</v>
      </c>
      <c r="CD4891">
        <v>405.23238326226971</v>
      </c>
      <c r="CE4891">
        <v>242.01736502211884</v>
      </c>
      <c r="CF4891">
        <v>163.76277170104393</v>
      </c>
      <c r="CG4891">
        <v>166.59366113257471</v>
      </c>
      <c r="CH4891">
        <v>153.1775023966793</v>
      </c>
      <c r="CI4891">
        <v>155.81052275012456</v>
      </c>
      <c r="CJ4891">
        <v>155.92456332892456</v>
      </c>
      <c r="CK4891">
        <v>4617281.9401713815</v>
      </c>
      <c r="CL4891">
        <v>780729.43460541335</v>
      </c>
      <c r="CM4891">
        <v>6168840.2278521433</v>
      </c>
      <c r="CN4891">
        <v>4003594.8690035725</v>
      </c>
      <c r="CO4891">
        <v>0</v>
      </c>
      <c r="CP4891">
        <v>0</v>
      </c>
      <c r="CQ4891">
        <v>4443858.1528988834</v>
      </c>
      <c r="CR4891">
        <v>295602.77041871962</v>
      </c>
      <c r="CS4891">
        <v>0</v>
      </c>
      <c r="CT4891">
        <v>0</v>
      </c>
      <c r="CU4891">
        <v>6063248.184350891</v>
      </c>
      <c r="CV4891">
        <v>4908261.7873846963</v>
      </c>
      <c r="CW4891">
        <v>6131091.842872927</v>
      </c>
      <c r="CX4891">
        <v>2883386.955224847</v>
      </c>
      <c r="CY4891">
        <v>6144968.6096847709</v>
      </c>
      <c r="CZ4891">
        <v>3025627.8794631134</v>
      </c>
      <c r="DA4891">
        <v>3090816.6392814275</v>
      </c>
      <c r="DB4891">
        <v>1290478.8714963691</v>
      </c>
      <c r="DC4891">
        <v>0</v>
      </c>
      <c r="DD4891">
        <v>0</v>
      </c>
      <c r="DE4891">
        <v>6172811.3801669674</v>
      </c>
      <c r="DF4891">
        <v>4497359.6195535008</v>
      </c>
      <c r="DG4891">
        <v>3090557.097666014</v>
      </c>
      <c r="DH4891">
        <v>2703352.2408725442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3099450.1046727523</v>
      </c>
      <c r="DP4891">
        <v>2679431.9910860006</v>
      </c>
      <c r="DQ4891">
        <v>0</v>
      </c>
      <c r="DR4891">
        <v>0</v>
      </c>
      <c r="DS4891">
        <v>3134832.311833458</v>
      </c>
      <c r="DT4891">
        <v>3134832.311833458</v>
      </c>
      <c r="DU4891">
        <v>0</v>
      </c>
      <c r="DV4891">
        <v>0</v>
      </c>
      <c r="DW4891">
        <v>6291809.4408013225</v>
      </c>
      <c r="DX4891">
        <v>6291809.4408013225</v>
      </c>
      <c r="DY4891">
        <v>6291809.4408013225</v>
      </c>
      <c r="DZ4891">
        <v>6291809.4408013225</v>
      </c>
      <c r="EA4891">
        <v>6291809.4408013225</v>
      </c>
      <c r="EB4891">
        <v>6291809.4408013225</v>
      </c>
      <c r="EC4891">
        <v>6269186.6120703109</v>
      </c>
      <c r="ED4891">
        <v>6122538.022482642</v>
      </c>
      <c r="EE4891">
        <v>6291809.4408013225</v>
      </c>
      <c r="EF4891">
        <v>6291809.4408013225</v>
      </c>
      <c r="EG4891">
        <v>6291809.4408013225</v>
      </c>
      <c r="EH4891">
        <v>6291809.4408013225</v>
      </c>
      <c r="EI4891">
        <v>4747830.2507937038</v>
      </c>
      <c r="EJ4891">
        <v>311922.76932498568</v>
      </c>
      <c r="EK4891">
        <v>6283265.9734989749</v>
      </c>
      <c r="EL4891">
        <v>2376578.684953731</v>
      </c>
      <c r="EM4891">
        <v>3383461.1755117215</v>
      </c>
      <c r="EN4891">
        <v>322370.461320918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>
        <v>0</v>
      </c>
      <c r="FE4891">
        <v>0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21232.6890304554</v>
      </c>
      <c r="FV4891">
        <v>3453361.4444032707</v>
      </c>
      <c r="FW4891">
        <v>3645154.4297427614</v>
      </c>
      <c r="GD4891">
        <f>AVERAGE(SAFADModel_final_000030[[#This Row],[AF306:Daylighting Reference Point 1 Illuminance '[lux'](Hourly)]:[AF102:Daylighting Reference Point 1 Illuminance '[lux'](Hourly)]])</f>
        <v>200.30593546391211</v>
      </c>
      <c r="GE4891">
        <f>AVERAGE(SAFADModel_final_000030[[#This Row],[IPD:Daylighting Reference Point 1 Illuminance '[lux'](Hourly)]:[AF211:Daylighting Reference Point 1 Illuminance '[lux'](Hourly)]])</f>
        <v>228.11874770560749</v>
      </c>
    </row>
    <row r="4892" spans="1:187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2993963.2411319609</v>
      </c>
      <c r="CL4892">
        <v>318867.99227757729</v>
      </c>
      <c r="CM4892">
        <v>0</v>
      </c>
      <c r="CN4892">
        <v>0</v>
      </c>
      <c r="CO4892">
        <v>0</v>
      </c>
      <c r="CP4892">
        <v>0</v>
      </c>
      <c r="CQ4892">
        <v>4280855.2740637502</v>
      </c>
      <c r="CR4892">
        <v>297509.95714417612</v>
      </c>
      <c r="CS4892">
        <v>0</v>
      </c>
      <c r="CT4892">
        <v>0</v>
      </c>
      <c r="CU4892">
        <v>6059013.3052762765</v>
      </c>
      <c r="CV4892">
        <v>4973584.7699751016</v>
      </c>
      <c r="CW4892">
        <v>6131055.941925263</v>
      </c>
      <c r="CX4892">
        <v>2787790.8236161089</v>
      </c>
      <c r="CY4892">
        <v>6145270.7339611556</v>
      </c>
      <c r="CZ4892">
        <v>2930027.8703206624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3143786.2931816038</v>
      </c>
      <c r="DX4892">
        <v>3143786.2931816038</v>
      </c>
      <c r="DY4892">
        <v>3143786.2931816038</v>
      </c>
      <c r="DZ4892">
        <v>3143786.2931816038</v>
      </c>
      <c r="EA4892">
        <v>3143786.2931816038</v>
      </c>
      <c r="EB4892">
        <v>3143786.2931816038</v>
      </c>
      <c r="EC4892">
        <v>6270520.7863245234</v>
      </c>
      <c r="ED4892">
        <v>5660521.6759494031</v>
      </c>
      <c r="EE4892">
        <v>3143786.2931816038</v>
      </c>
      <c r="EF4892">
        <v>3143786.2931816038</v>
      </c>
      <c r="EG4892">
        <v>3143786.2931816038</v>
      </c>
      <c r="EH4892">
        <v>3143786.2931816038</v>
      </c>
      <c r="EI4892">
        <v>4655488.4908123817</v>
      </c>
      <c r="EJ4892">
        <v>313755.76202896459</v>
      </c>
      <c r="EK4892">
        <v>3539305.2636480019</v>
      </c>
      <c r="EL4892">
        <v>317165.88214116817</v>
      </c>
      <c r="EM4892">
        <v>3567831.9170847693</v>
      </c>
      <c r="EN4892">
        <v>324794.26361360436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>
        <v>0</v>
      </c>
      <c r="FE4892">
        <v>0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3610.8297457099</v>
      </c>
      <c r="FV4892">
        <v>3480725.4670611587</v>
      </c>
      <c r="FW4892">
        <v>3690354.7307593259</v>
      </c>
      <c r="GD4892">
        <f>AVERAGE(SAFADModel_final_000030[[#This Row],[AF306:Daylighting Reference Point 1 Illuminance '[lux'](Hourly)]:[AF102:Daylighting Reference Point 1 Illuminance '[lux'](Hourly)]])</f>
        <v>0</v>
      </c>
      <c r="GE4892">
        <f>AVERAGE(SAFADModel_final_000030[[#This Row],[IPD:Daylighting Reference Point 1 Illuminance '[lux'](Hourly)]:[AF211:Daylighting Reference Point 1 Illuminance '[lux'](Hourly)]])</f>
        <v>0</v>
      </c>
    </row>
    <row r="4893" spans="1:187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2873086.9437924162</v>
      </c>
      <c r="CL4893">
        <v>321826.23303028627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6052318.000685269</v>
      </c>
      <c r="CV4893">
        <v>5007775.2456065137</v>
      </c>
      <c r="CW4893">
        <v>6126415.9897905169</v>
      </c>
      <c r="CX4893">
        <v>2774259.1270765257</v>
      </c>
      <c r="CY4893">
        <v>6140639.8731900081</v>
      </c>
      <c r="CZ4893">
        <v>2914910.0497122826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3135645.4752776725</v>
      </c>
      <c r="ED4893">
        <v>2730417.6360147009</v>
      </c>
      <c r="EE4893">
        <v>0</v>
      </c>
      <c r="EF4893">
        <v>0</v>
      </c>
      <c r="EG4893">
        <v>0</v>
      </c>
      <c r="EH4893">
        <v>0</v>
      </c>
      <c r="EI4893">
        <v>4784377.085559288</v>
      </c>
      <c r="EJ4893">
        <v>311429.26293692499</v>
      </c>
      <c r="EK4893">
        <v>3723518.1043356601</v>
      </c>
      <c r="EL4893">
        <v>320083.86731336731</v>
      </c>
      <c r="EM4893">
        <v>3718760.4362227647</v>
      </c>
      <c r="EN4893">
        <v>321471.39082524221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>
        <v>0</v>
      </c>
      <c r="FE4893">
        <v>0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091.4463625262</v>
      </c>
      <c r="FV4893">
        <v>3420392.3509007753</v>
      </c>
      <c r="FW4893">
        <v>3638328.9622295494</v>
      </c>
      <c r="GD4893">
        <f>AVERAGE(SAFADModel_final_000030[[#This Row],[AF306:Daylighting Reference Point 1 Illuminance '[lux'](Hourly)]:[AF102:Daylighting Reference Point 1 Illuminance '[lux'](Hourly)]])</f>
        <v>0</v>
      </c>
      <c r="GE4893">
        <f>AVERAGE(SAFADModel_final_000030[[#This Row],[IPD:Daylighting Reference Point 1 Illuminance '[lux'](Hourly)]:[AF211:Daylighting Reference Point 1 Illuminance '[lux'](Hourly)]])</f>
        <v>0</v>
      </c>
    </row>
    <row r="4894" spans="1:187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>
        <v>0</v>
      </c>
      <c r="FE4894">
        <v>0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5932.4651604854</v>
      </c>
      <c r="FV4894">
        <v>3014049.2945642509</v>
      </c>
      <c r="FW4894">
        <v>3264777.6396709811</v>
      </c>
      <c r="GD4894">
        <f>AVERAGE(SAFADModel_final_000030[[#This Row],[AF306:Daylighting Reference Point 1 Illuminance '[lux'](Hourly)]:[AF102:Daylighting Reference Point 1 Illuminance '[lux'](Hourly)]])</f>
        <v>0</v>
      </c>
      <c r="GE4894">
        <f>AVERAGE(SAFADModel_final_000030[[#This Row],[IPD:Daylighting Reference Point 1 Illuminance '[lux'](Hourly)]:[AF211:Daylighting Reference Point 1 Illuminance '[lux'](Hourly)]])</f>
        <v>0</v>
      </c>
    </row>
    <row r="4895" spans="1:187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0</v>
      </c>
      <c r="FD4895">
        <v>0</v>
      </c>
      <c r="FE4895">
        <v>0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1651.5271672164</v>
      </c>
      <c r="FV4895">
        <v>2411707.1493498869</v>
      </c>
      <c r="FW4895">
        <v>2703898.7750304006</v>
      </c>
      <c r="GD4895">
        <f>AVERAGE(SAFADModel_final_000030[[#This Row],[AF306:Daylighting Reference Point 1 Illuminance '[lux'](Hourly)]:[AF102:Daylighting Reference Point 1 Illuminance '[lux'](Hourly)]])</f>
        <v>0</v>
      </c>
      <c r="GE4895">
        <f>AVERAGE(SAFADModel_final_000030[[#This Row],[IPD:Daylighting Reference Point 1 Illuminance '[lux'](Hourly)]:[AF211:Daylighting Reference Point 1 Illuminance '[lux'](Hourly)]])</f>
        <v>0</v>
      </c>
    </row>
    <row r="4896" spans="1:187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>
        <v>0</v>
      </c>
      <c r="FE4896">
        <v>0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17159.6032194239</v>
      </c>
      <c r="FV4896">
        <v>1829053.7642964632</v>
      </c>
      <c r="FW4896">
        <v>2162926.5756866452</v>
      </c>
      <c r="GD4896">
        <f>AVERAGE(SAFADModel_final_000030[[#This Row],[AF306:Daylighting Reference Point 1 Illuminance '[lux'](Hourly)]:[AF102:Daylighting Reference Point 1 Illuminance '[lux'](Hourly)]])</f>
        <v>0</v>
      </c>
      <c r="GE4896">
        <f>AVERAGE(SAFADModel_final_000030[[#This Row],[IPD:Daylighting Reference Point 1 Illuminance '[lux'](Hourly)]:[AF211:Daylighting Reference Point 1 Illuminance '[lux'](Hourly)]])</f>
        <v>0</v>
      </c>
    </row>
    <row r="4897" spans="1:187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>
        <v>0</v>
      </c>
      <c r="FE4897">
        <v>0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3895.6254245224</v>
      </c>
      <c r="FV4897">
        <v>1499888.910144425</v>
      </c>
      <c r="FW4897">
        <v>1838845.5379640372</v>
      </c>
      <c r="GD4897">
        <f>AVERAGE(SAFADModel_final_000030[[#This Row],[AF306:Daylighting Reference Point 1 Illuminance '[lux'](Hourly)]:[AF102:Daylighting Reference Point 1 Illuminance '[lux'](Hourly)]])</f>
        <v>0</v>
      </c>
      <c r="GE4897">
        <f>AVERAGE(SAFADModel_final_000030[[#This Row],[IPD:Daylighting Reference Point 1 Illuminance '[lux'](Hourly)]:[AF211:Daylighting Reference Point 1 Illuminance '[lux'](Hourly)]])</f>
        <v>0</v>
      </c>
    </row>
    <row r="4898" spans="1:187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0</v>
      </c>
      <c r="FD4898">
        <v>0</v>
      </c>
      <c r="FE4898">
        <v>0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2928.1468706583</v>
      </c>
      <c r="FV4898">
        <v>1351154.2446509714</v>
      </c>
      <c r="FW4898">
        <v>1665077.9013484879</v>
      </c>
      <c r="GD4898">
        <f>AVERAGE(SAFADModel_final_000030[[#This Row],[AF306:Daylighting Reference Point 1 Illuminance '[lux'](Hourly)]:[AF102:Daylighting Reference Point 1 Illuminance '[lux'](Hourly)]])</f>
        <v>0</v>
      </c>
      <c r="GE4898">
        <f>AVERAGE(SAFADModel_final_000030[[#This Row],[IPD:Daylighting Reference Point 1 Illuminance '[lux'](Hourly)]:[AF211:Daylighting Reference Point 1 Illuminance '[lux'](Hourly)]])</f>
        <v>0</v>
      </c>
    </row>
    <row r="4899" spans="1:187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>
        <v>0</v>
      </c>
      <c r="FE4899">
        <v>0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123.0480495635</v>
      </c>
      <c r="FV4899">
        <v>1162635.0240745188</v>
      </c>
      <c r="FW4899">
        <v>1441231.2726160309</v>
      </c>
      <c r="GD4899">
        <f>AVERAGE(SAFADModel_final_000030[[#This Row],[AF306:Daylighting Reference Point 1 Illuminance '[lux'](Hourly)]:[AF102:Daylighting Reference Point 1 Illuminance '[lux'](Hourly)]])</f>
        <v>0</v>
      </c>
      <c r="GE4899">
        <f>AVERAGE(SAFADModel_final_000030[[#This Row],[IPD:Daylighting Reference Point 1 Illuminance '[lux'](Hourly)]:[AF211:Daylighting Reference Point 1 Illuminance '[lux'](Hourly)]])</f>
        <v>0</v>
      </c>
    </row>
    <row r="4900" spans="1:187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>
        <v>0</v>
      </c>
      <c r="FE4900">
        <v>0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7616.5929922718</v>
      </c>
      <c r="FV4900">
        <v>1047554.7919450892</v>
      </c>
      <c r="FW4900">
        <v>1287438.2192121434</v>
      </c>
      <c r="GD4900">
        <f>AVERAGE(SAFADModel_final_000030[[#This Row],[AF306:Daylighting Reference Point 1 Illuminance '[lux'](Hourly)]:[AF102:Daylighting Reference Point 1 Illuminance '[lux'](Hourly)]])</f>
        <v>0</v>
      </c>
      <c r="GE4900">
        <f>AVERAGE(SAFADModel_final_000030[[#This Row],[IPD:Daylighting Reference Point 1 Illuminance '[lux'](Hourly)]:[AF211:Daylighting Reference Point 1 Illuminance '[lux'](Hourly)]])</f>
        <v>0</v>
      </c>
    </row>
    <row r="4901" spans="1:187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>
        <v>0</v>
      </c>
      <c r="FE4901">
        <v>0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6708.817790695</v>
      </c>
      <c r="FV4901">
        <v>1001564.2187119422</v>
      </c>
      <c r="FW4901">
        <v>1205158.7296046754</v>
      </c>
      <c r="GD4901">
        <f>AVERAGE(SAFADModel_final_000030[[#This Row],[AF306:Daylighting Reference Point 1 Illuminance '[lux'](Hourly)]:[AF102:Daylighting Reference Point 1 Illuminance '[lux'](Hourly)]])</f>
        <v>0</v>
      </c>
      <c r="GE4901">
        <f>AVERAGE(SAFADModel_final_000030[[#This Row],[IPD:Daylighting Reference Point 1 Illuminance '[lux'](Hourly)]:[AF211:Daylighting Reference Point 1 Illuminance '[lux'](Hourly)]])</f>
        <v>0</v>
      </c>
    </row>
    <row r="4902" spans="1:187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0</v>
      </c>
      <c r="FD4902">
        <v>0</v>
      </c>
      <c r="FE4902">
        <v>0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159.1395060932</v>
      </c>
      <c r="FV4902">
        <v>989112.34822303173</v>
      </c>
      <c r="FW4902">
        <v>1164100.1534035087</v>
      </c>
      <c r="GD4902">
        <f>AVERAGE(SAFADModel_final_000030[[#This Row],[AF306:Daylighting Reference Point 1 Illuminance '[lux'](Hourly)]:[AF102:Daylighting Reference Point 1 Illuminance '[lux'](Hourly)]])</f>
        <v>0</v>
      </c>
      <c r="GE4902">
        <f>AVERAGE(SAFADModel_final_000030[[#This Row],[IPD:Daylighting Reference Point 1 Illuminance '[lux'](Hourly)]:[AF211:Daylighting Reference Point 1 Illuminance '[lux'](Hourly)]])</f>
        <v>0</v>
      </c>
    </row>
    <row r="4903" spans="1:187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126.594450832997</v>
      </c>
      <c r="BT4903">
        <v>51.645671653940035</v>
      </c>
      <c r="BU4903">
        <v>111.5472072110443</v>
      </c>
      <c r="BV4903">
        <v>95.577188600069164</v>
      </c>
      <c r="BW4903">
        <v>96.409952552357382</v>
      </c>
      <c r="BX4903">
        <v>107.04840014071453</v>
      </c>
      <c r="BY4903">
        <v>154.45248695629073</v>
      </c>
      <c r="BZ4903">
        <v>99.936344342697438</v>
      </c>
      <c r="CA4903">
        <v>156.60862237406977</v>
      </c>
      <c r="CB4903">
        <v>79.145024375751319</v>
      </c>
      <c r="CC4903">
        <v>110.12042572784588</v>
      </c>
      <c r="CD4903">
        <v>103.27828339292678</v>
      </c>
      <c r="CE4903">
        <v>135.66978821509096</v>
      </c>
      <c r="CF4903">
        <v>60.163610924231335</v>
      </c>
      <c r="CG4903">
        <v>61.273101223231777</v>
      </c>
      <c r="CH4903">
        <v>53.717390353666509</v>
      </c>
      <c r="CI4903">
        <v>57.345278544553857</v>
      </c>
      <c r="CJ4903">
        <v>57.960692776633771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0</v>
      </c>
      <c r="FD4903">
        <v>0</v>
      </c>
      <c r="FE4903">
        <v>0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5722.6984735592</v>
      </c>
      <c r="FV4903">
        <v>1247221.5265514199</v>
      </c>
      <c r="FW4903">
        <v>1378859.0742815107</v>
      </c>
      <c r="GD4903">
        <f>AVERAGE(SAFADModel_final_000030[[#This Row],[AF306:Daylighting Reference Point 1 Illuminance '[lux'](Hourly)]:[AF102:Daylighting Reference Point 1 Illuminance '[lux'](Hourly)]])</f>
        <v>111.09114718490893</v>
      </c>
      <c r="GE4903">
        <f>AVERAGE(SAFADModel_final_000030[[#This Row],[IPD:Daylighting Reference Point 1 Illuminance '[lux'](Hourly)]:[AF211:Daylighting Reference Point 1 Illuminance '[lux'](Hourly)]])</f>
        <v>79.852621725992464</v>
      </c>
    </row>
    <row r="4904" spans="1:187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790.26963653560006</v>
      </c>
      <c r="BT4904">
        <v>318.70026865556656</v>
      </c>
      <c r="BU4904">
        <v>689.65984711878048</v>
      </c>
      <c r="BV4904">
        <v>598.20655298726581</v>
      </c>
      <c r="BW4904">
        <v>603.2424505350449</v>
      </c>
      <c r="BX4904">
        <v>644.6511682675565</v>
      </c>
      <c r="BY4904">
        <v>932.49848216157841</v>
      </c>
      <c r="BZ4904">
        <v>615.05125954527432</v>
      </c>
      <c r="CA4904">
        <v>949.23760169161176</v>
      </c>
      <c r="CB4904">
        <v>461.05661987032181</v>
      </c>
      <c r="CC4904">
        <v>650.67271188929351</v>
      </c>
      <c r="CD4904">
        <v>611.08297112513208</v>
      </c>
      <c r="CE4904">
        <v>854.51250511997716</v>
      </c>
      <c r="CF4904">
        <v>358.15258338729319</v>
      </c>
      <c r="CG4904">
        <v>364.74147394835381</v>
      </c>
      <c r="CH4904">
        <v>319.25292943626914</v>
      </c>
      <c r="CI4904">
        <v>340.93007364526466</v>
      </c>
      <c r="CJ4904">
        <v>344.93138842162352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>
        <v>0</v>
      </c>
      <c r="FE4904">
        <v>0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381.9129760107</v>
      </c>
      <c r="FV4904">
        <v>1779119.8253874711</v>
      </c>
      <c r="FW4904">
        <v>1853486.2922596128</v>
      </c>
      <c r="GD4904">
        <f>AVERAGE(SAFADModel_final_000030[[#This Row],[AF306:Daylighting Reference Point 1 Illuminance '[lux'](Hourly)]:[AF102:Daylighting Reference Point 1 Illuminance '[lux'](Hourly)]])</f>
        <v>682.39080749980872</v>
      </c>
      <c r="GE4904">
        <f>AVERAGE(SAFADModel_final_000030[[#This Row],[IPD:Daylighting Reference Point 1 Illuminance '[lux'](Hourly)]:[AF211:Daylighting Reference Point 1 Illuminance '[lux'](Hourly)]])</f>
        <v>478.37036187150323</v>
      </c>
    </row>
    <row r="4905" spans="1:187" x14ac:dyDescent="0.25">
      <c r="A4905" s="1" t="s">
        <v>5082</v>
      </c>
      <c r="B4905">
        <v>0</v>
      </c>
      <c r="C4905">
        <v>0</v>
      </c>
      <c r="D4905">
        <v>388800</v>
      </c>
      <c r="E4905">
        <v>38880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1154.0061185702</v>
      </c>
      <c r="BT4905">
        <v>583.6063321554135</v>
      </c>
      <c r="BU4905">
        <v>1313.7577433721469</v>
      </c>
      <c r="BV4905">
        <v>1136.9167184247683</v>
      </c>
      <c r="BW4905">
        <v>1146.6149423061981</v>
      </c>
      <c r="BX4905">
        <v>1241.8289378626166</v>
      </c>
      <c r="BY4905">
        <v>1818.8277090301162</v>
      </c>
      <c r="BZ4905">
        <v>1159.3272206945776</v>
      </c>
      <c r="CA4905">
        <v>1852.7793275312858</v>
      </c>
      <c r="CB4905">
        <v>925.33175434980728</v>
      </c>
      <c r="CC4905">
        <v>1275.1711374737026</v>
      </c>
      <c r="CD4905">
        <v>1253.9965095533387</v>
      </c>
      <c r="CE4905">
        <v>1715.4261963405334</v>
      </c>
      <c r="CF4905">
        <v>725.55847428761626</v>
      </c>
      <c r="CG4905">
        <v>738.83439650484218</v>
      </c>
      <c r="CH4905">
        <v>649.06910981001465</v>
      </c>
      <c r="CI4905">
        <v>688.96559372650336</v>
      </c>
      <c r="CJ4905">
        <v>691.66962065814084</v>
      </c>
      <c r="CK4905">
        <v>0</v>
      </c>
      <c r="CL4905">
        <v>0</v>
      </c>
      <c r="CM4905">
        <v>0</v>
      </c>
      <c r="CN4905">
        <v>0</v>
      </c>
      <c r="CO4905">
        <v>3072522.0542015447</v>
      </c>
      <c r="CP4905">
        <v>805186.3441389869</v>
      </c>
      <c r="CQ4905">
        <v>3138742.1364477924</v>
      </c>
      <c r="CR4905">
        <v>1661699.671922924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2924165.3802639078</v>
      </c>
      <c r="DH4905">
        <v>1260954.6367722559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1522660.6719637145</v>
      </c>
      <c r="EJ4905">
        <v>314736.18381922896</v>
      </c>
      <c r="EK4905">
        <v>1304950.1838425081</v>
      </c>
      <c r="EL4905">
        <v>187471.7589616215</v>
      </c>
      <c r="EM4905">
        <v>3148044.6046673795</v>
      </c>
      <c r="EN4905">
        <v>1319132.8314715447</v>
      </c>
      <c r="EO4905">
        <v>3148044.6046673795</v>
      </c>
      <c r="EP4905">
        <v>958442.96627088322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>
        <v>0</v>
      </c>
      <c r="FE4905">
        <v>0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6912.0531296111</v>
      </c>
      <c r="FV4905">
        <v>2397737.4346385719</v>
      </c>
      <c r="FW4905">
        <v>2415421.7459931974</v>
      </c>
      <c r="GD4905">
        <f>AVERAGE(SAFADModel_final_000030[[#This Row],[AF306:Daylighting Reference Point 1 Illuminance '[lux'](Hourly)]:[AF102:Daylighting Reference Point 1 Illuminance '[lux'](Hourly)]])</f>
        <v>1267.518338883036</v>
      </c>
      <c r="GE4905">
        <f>AVERAGE(SAFADModel_final_000030[[#This Row],[IPD:Daylighting Reference Point 1 Illuminance '[lux'](Hourly)]:[AF211:Daylighting Reference Point 1 Illuminance '[lux'](Hourly)]])</f>
        <v>962.66919918938868</v>
      </c>
    </row>
    <row r="4906" spans="1:187" x14ac:dyDescent="0.25">
      <c r="A4906" s="1" t="s">
        <v>5083</v>
      </c>
      <c r="B4906">
        <v>0</v>
      </c>
      <c r="C4906">
        <v>0</v>
      </c>
      <c r="D4906">
        <v>777600</v>
      </c>
      <c r="E4906">
        <v>77760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0</v>
      </c>
      <c r="AZ4906">
        <v>5961600</v>
      </c>
      <c r="BA4906">
        <v>2592000</v>
      </c>
      <c r="BB4906">
        <v>1814400</v>
      </c>
      <c r="BC4906">
        <v>0</v>
      </c>
      <c r="BD4906">
        <v>2462400</v>
      </c>
      <c r="BE4906">
        <v>0</v>
      </c>
      <c r="BF4906">
        <v>0</v>
      </c>
      <c r="BG4906">
        <v>648000</v>
      </c>
      <c r="BH4906">
        <v>0</v>
      </c>
      <c r="BI4906">
        <v>0</v>
      </c>
      <c r="BJ4906">
        <v>0</v>
      </c>
      <c r="BK4906">
        <v>0</v>
      </c>
      <c r="BL4906">
        <v>77760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1631.2714468211723</v>
      </c>
      <c r="BT4906">
        <v>829.02592854711565</v>
      </c>
      <c r="BU4906">
        <v>1873.8694855818032</v>
      </c>
      <c r="BV4906">
        <v>1628.822129698139</v>
      </c>
      <c r="BW4906">
        <v>1642.6420306111313</v>
      </c>
      <c r="BX4906">
        <v>1773.1755652082418</v>
      </c>
      <c r="BY4906">
        <v>2612.5966549207747</v>
      </c>
      <c r="BZ4906">
        <v>1654.2210006733442</v>
      </c>
      <c r="CA4906">
        <v>2648.2508167954252</v>
      </c>
      <c r="CB4906">
        <v>1322.8888673077126</v>
      </c>
      <c r="CC4906">
        <v>1815.3401757870488</v>
      </c>
      <c r="CD4906">
        <v>1797.6662984540951</v>
      </c>
      <c r="CE4906">
        <v>2430.159024043915</v>
      </c>
      <c r="CF4906">
        <v>1034.2976813693515</v>
      </c>
      <c r="CG4906">
        <v>1053.2602489426454</v>
      </c>
      <c r="CH4906">
        <v>926.20516661014244</v>
      </c>
      <c r="CI4906">
        <v>979.98100984705763</v>
      </c>
      <c r="CJ4906">
        <v>982.94848413860518</v>
      </c>
      <c r="CK4906">
        <v>0</v>
      </c>
      <c r="CL4906">
        <v>0</v>
      </c>
      <c r="CM4906">
        <v>0</v>
      </c>
      <c r="CN4906">
        <v>0</v>
      </c>
      <c r="CO4906">
        <v>6249559.1765722297</v>
      </c>
      <c r="CP4906">
        <v>1211439.7256401195</v>
      </c>
      <c r="CQ4906">
        <v>6217005.8252558792</v>
      </c>
      <c r="CR4906">
        <v>2392372.341118264</v>
      </c>
      <c r="CS4906">
        <v>0</v>
      </c>
      <c r="CT4906">
        <v>0</v>
      </c>
      <c r="CU4906">
        <v>6193109.923331989</v>
      </c>
      <c r="CV4906">
        <v>3788878.5184113476</v>
      </c>
      <c r="CW4906">
        <v>6232344.1762570692</v>
      </c>
      <c r="CX4906">
        <v>1622513.18148553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3153398.7119652121</v>
      </c>
      <c r="DF4906">
        <v>1776001.4033417983</v>
      </c>
      <c r="DG4906">
        <v>6294543.1007120535</v>
      </c>
      <c r="DH4906">
        <v>1637328.1832219139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3159776.8446095884</v>
      </c>
      <c r="DP4906">
        <v>2264371.7916229265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6313396.3097133664</v>
      </c>
      <c r="DX4906">
        <v>6313396.3097133664</v>
      </c>
      <c r="DY4906">
        <v>6313396.3097133664</v>
      </c>
      <c r="DZ4906">
        <v>6313396.3097133664</v>
      </c>
      <c r="EA4906">
        <v>6313396.3097133664</v>
      </c>
      <c r="EB4906">
        <v>6313396.3097133664</v>
      </c>
      <c r="EC4906">
        <v>3159776.8446095884</v>
      </c>
      <c r="ED4906">
        <v>3159776.8446095884</v>
      </c>
      <c r="EE4906">
        <v>6313396.3097133664</v>
      </c>
      <c r="EF4906">
        <v>6313396.3097133664</v>
      </c>
      <c r="EG4906">
        <v>6313396.3097133664</v>
      </c>
      <c r="EH4906">
        <v>6313396.3097133664</v>
      </c>
      <c r="EI4906">
        <v>3170799.2347473889</v>
      </c>
      <c r="EJ4906">
        <v>333817.56837833754</v>
      </c>
      <c r="EK4906">
        <v>4430781.1081193658</v>
      </c>
      <c r="EL4906">
        <v>333778.53586317768</v>
      </c>
      <c r="EM4906">
        <v>4477865.1389752263</v>
      </c>
      <c r="EN4906">
        <v>1239395.970199863</v>
      </c>
      <c r="EO4906">
        <v>6313396.3097133664</v>
      </c>
      <c r="EP4906">
        <v>1700818.7716292141</v>
      </c>
      <c r="EQ4906">
        <v>1666687.3341442687</v>
      </c>
      <c r="ER4906">
        <v>2740171.4732329226</v>
      </c>
      <c r="ES4906">
        <v>4908039.6173673812</v>
      </c>
      <c r="ET4906">
        <v>6313396.3097133664</v>
      </c>
      <c r="EU4906">
        <v>6313396.3097133664</v>
      </c>
      <c r="EV4906">
        <v>6313396.3097133664</v>
      </c>
      <c r="EW4906">
        <v>6181562.3177352455</v>
      </c>
      <c r="EX4906">
        <v>1634857.6392425813</v>
      </c>
      <c r="EY4906">
        <v>522118.57626315497</v>
      </c>
      <c r="EZ4906">
        <v>517233.10032032389</v>
      </c>
      <c r="FA4906">
        <v>6312292.6385624344</v>
      </c>
      <c r="FB4906">
        <v>4328036.3664261708</v>
      </c>
      <c r="FC4906">
        <v>6310377.1963824453</v>
      </c>
      <c r="FD4906">
        <v>5049518.0833741259</v>
      </c>
      <c r="FE4906">
        <v>6303931.650193532</v>
      </c>
      <c r="FF4906">
        <v>3795369.0076069469</v>
      </c>
      <c r="FG4906">
        <v>6297890.2834982751</v>
      </c>
      <c r="FH4906">
        <v>6021077.4681397211</v>
      </c>
      <c r="FI4906">
        <v>1403291.548270944</v>
      </c>
      <c r="FJ4906">
        <v>6277611.4160848875</v>
      </c>
      <c r="FK4906">
        <v>1987426.9649783126</v>
      </c>
      <c r="FL4906">
        <v>4186781.4428771595</v>
      </c>
      <c r="FM4906">
        <v>5148515.6936791977</v>
      </c>
      <c r="FN4906">
        <v>5240803.0782158971</v>
      </c>
      <c r="FO4906">
        <v>6273139.5616671722</v>
      </c>
      <c r="FP4906">
        <v>4998400.8541197907</v>
      </c>
      <c r="FQ4906">
        <v>1029217.4368957081</v>
      </c>
      <c r="FR4906">
        <v>6291161.3221121253</v>
      </c>
      <c r="FS4906">
        <v>3362905.3150936947</v>
      </c>
      <c r="FT4906">
        <v>6313396.3097133664</v>
      </c>
      <c r="FU4906">
        <v>4290822.6404989846</v>
      </c>
      <c r="FV4906">
        <v>3101196.7677325015</v>
      </c>
      <c r="FW4906">
        <v>3062814.1719469992</v>
      </c>
      <c r="GD4906">
        <f>AVERAGE(SAFADModel_final_000030[[#This Row],[AF306:Daylighting Reference Point 1 Illuminance '[lux'](Hourly)]:[AF102:Daylighting Reference Point 1 Illuminance '[lux'](Hourly)]])</f>
        <v>1810.4305620952387</v>
      </c>
      <c r="GE4906">
        <f>AVERAGE(SAFADModel_final_000030[[#This Row],[IPD:Daylighting Reference Point 1 Illuminance '[lux'](Hourly)]:[AF211:Daylighting Reference Point 1 Illuminance '[lux'](Hourly)]])</f>
        <v>1371.4163285000639</v>
      </c>
    </row>
    <row r="4907" spans="1:187" x14ac:dyDescent="0.25">
      <c r="A4907" s="1" t="s">
        <v>5084</v>
      </c>
      <c r="B4907">
        <v>0</v>
      </c>
      <c r="C4907">
        <v>0</v>
      </c>
      <c r="D4907">
        <v>388800</v>
      </c>
      <c r="E4907">
        <v>388800</v>
      </c>
      <c r="F4907">
        <v>0</v>
      </c>
      <c r="G4907">
        <v>1036800</v>
      </c>
      <c r="H4907">
        <v>38880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0</v>
      </c>
      <c r="AZ4907">
        <v>5961600</v>
      </c>
      <c r="BA4907">
        <v>2592000</v>
      </c>
      <c r="BB4907">
        <v>1814400</v>
      </c>
      <c r="BC4907">
        <v>0</v>
      </c>
      <c r="BD4907">
        <v>2462400</v>
      </c>
      <c r="BE4907">
        <v>0</v>
      </c>
      <c r="BF4907">
        <v>0</v>
      </c>
      <c r="BG4907">
        <v>648000</v>
      </c>
      <c r="BH4907">
        <v>0</v>
      </c>
      <c r="BI4907">
        <v>0</v>
      </c>
      <c r="BJ4907">
        <v>0</v>
      </c>
      <c r="BK4907">
        <v>0</v>
      </c>
      <c r="BL4907">
        <v>77760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1767.0722008059645</v>
      </c>
      <c r="BT4907">
        <v>903.9369462635799</v>
      </c>
      <c r="BU4907">
        <v>2029.0193075881027</v>
      </c>
      <c r="BV4907">
        <v>1789.5113447726333</v>
      </c>
      <c r="BW4907">
        <v>1804.5570280054883</v>
      </c>
      <c r="BX4907">
        <v>1963.7584431891812</v>
      </c>
      <c r="BY4907">
        <v>2890.2523120618207</v>
      </c>
      <c r="BZ4907">
        <v>1829.7622701864759</v>
      </c>
      <c r="CA4907">
        <v>2984.7453240380614</v>
      </c>
      <c r="CB4907">
        <v>1534.930172733121</v>
      </c>
      <c r="CC4907">
        <v>2081.7120260849165</v>
      </c>
      <c r="CD4907">
        <v>2128.0996822896332</v>
      </c>
      <c r="CE4907">
        <v>2636.8263422596929</v>
      </c>
      <c r="CF4907">
        <v>1195.1168019701968</v>
      </c>
      <c r="CG4907">
        <v>1216.6737071964856</v>
      </c>
      <c r="CH4907">
        <v>1077.7835949934522</v>
      </c>
      <c r="CI4907">
        <v>1128.4080142620337</v>
      </c>
      <c r="CJ4907">
        <v>1131.0000828234943</v>
      </c>
      <c r="CK4907">
        <v>0</v>
      </c>
      <c r="CL4907">
        <v>0</v>
      </c>
      <c r="CM4907">
        <v>0</v>
      </c>
      <c r="CN4907">
        <v>0</v>
      </c>
      <c r="CO4907">
        <v>5153446.0799959479</v>
      </c>
      <c r="CP4907">
        <v>1270031.2082896042</v>
      </c>
      <c r="CQ4907">
        <v>3115221.2231495483</v>
      </c>
      <c r="CR4907">
        <v>1380556.0120017165</v>
      </c>
      <c r="CS4907">
        <v>0</v>
      </c>
      <c r="CT4907">
        <v>0</v>
      </c>
      <c r="CU4907">
        <v>6143456.3179150233</v>
      </c>
      <c r="CV4907">
        <v>3962428.5906948047</v>
      </c>
      <c r="CW4907">
        <v>6222398.6426919047</v>
      </c>
      <c r="CX4907">
        <v>1701681.1773299731</v>
      </c>
      <c r="CY4907">
        <v>0</v>
      </c>
      <c r="CZ4907">
        <v>0</v>
      </c>
      <c r="DA4907">
        <v>3140556.7089722706</v>
      </c>
      <c r="DB4907">
        <v>1453870.0889677708</v>
      </c>
      <c r="DC4907">
        <v>0</v>
      </c>
      <c r="DD4907">
        <v>0</v>
      </c>
      <c r="DE4907">
        <v>6285284.3517229222</v>
      </c>
      <c r="DF4907">
        <v>2849741.6282933252</v>
      </c>
      <c r="DG4907">
        <v>6308108.5501671955</v>
      </c>
      <c r="DH4907">
        <v>3038638.4970558658</v>
      </c>
      <c r="DI4907">
        <v>6322182.3580101272</v>
      </c>
      <c r="DJ4907">
        <v>6163814.0777456006</v>
      </c>
      <c r="DK4907">
        <v>0</v>
      </c>
      <c r="DL4907">
        <v>0</v>
      </c>
      <c r="DM4907">
        <v>0</v>
      </c>
      <c r="DN4907">
        <v>0</v>
      </c>
      <c r="DO4907">
        <v>6334878.4848338002</v>
      </c>
      <c r="DP4907">
        <v>3618510.0589981368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6339265.8597468324</v>
      </c>
      <c r="DX4907">
        <v>6339265.8597468324</v>
      </c>
      <c r="DY4907">
        <v>6339265.8597468324</v>
      </c>
      <c r="DZ4907">
        <v>6339265.8597468324</v>
      </c>
      <c r="EA4907">
        <v>6339265.8597468324</v>
      </c>
      <c r="EB4907">
        <v>6339265.8597468324</v>
      </c>
      <c r="EC4907">
        <v>6339265.8597468324</v>
      </c>
      <c r="ED4907">
        <v>6339265.8597468324</v>
      </c>
      <c r="EE4907">
        <v>6339265.8597468324</v>
      </c>
      <c r="EF4907">
        <v>6339265.8597468324</v>
      </c>
      <c r="EG4907">
        <v>6339265.8597468324</v>
      </c>
      <c r="EH4907">
        <v>6339265.8597468324</v>
      </c>
      <c r="EI4907">
        <v>3692364.1516784951</v>
      </c>
      <c r="EJ4907">
        <v>336578.0318323914</v>
      </c>
      <c r="EK4907">
        <v>4849982.0596445845</v>
      </c>
      <c r="EL4907">
        <v>334923.47535825399</v>
      </c>
      <c r="EM4907">
        <v>3397554.9489283897</v>
      </c>
      <c r="EN4907">
        <v>337365.43212303217</v>
      </c>
      <c r="EO4907">
        <v>6339265.8597468324</v>
      </c>
      <c r="EP4907">
        <v>2572576.3283519116</v>
      </c>
      <c r="EQ4907">
        <v>1834436.2218969872</v>
      </c>
      <c r="ER4907">
        <v>2928499.7350554494</v>
      </c>
      <c r="ES4907">
        <v>5025504.6384431785</v>
      </c>
      <c r="ET4907">
        <v>6339265.8597468324</v>
      </c>
      <c r="EU4907">
        <v>6339265.8597468324</v>
      </c>
      <c r="EV4907">
        <v>6339265.8597468324</v>
      </c>
      <c r="EW4907">
        <v>6339265.8597468324</v>
      </c>
      <c r="EX4907">
        <v>1932364.0253016884</v>
      </c>
      <c r="EY4907">
        <v>314234.12670543173</v>
      </c>
      <c r="EZ4907">
        <v>314234.12670543342</v>
      </c>
      <c r="FA4907">
        <v>6331729.665220974</v>
      </c>
      <c r="FB4907">
        <v>4330183.9352383213</v>
      </c>
      <c r="FC4907">
        <v>6322217.0988437086</v>
      </c>
      <c r="FD4907">
        <v>5290497.3492442612</v>
      </c>
      <c r="FE4907">
        <v>6337914.9378826385</v>
      </c>
      <c r="FF4907">
        <v>3831357.5787051031</v>
      </c>
      <c r="FG4907">
        <v>6339265.8597468324</v>
      </c>
      <c r="FH4907">
        <v>6339265.8597468324</v>
      </c>
      <c r="FI4907">
        <v>1478183.545794582</v>
      </c>
      <c r="FJ4907">
        <v>6296794.0151991984</v>
      </c>
      <c r="FK4907">
        <v>2107913.3745699273</v>
      </c>
      <c r="FL4907">
        <v>4154506.4655523254</v>
      </c>
      <c r="FM4907">
        <v>5132677.1128993537</v>
      </c>
      <c r="FN4907">
        <v>5201057.6207390381</v>
      </c>
      <c r="FO4907">
        <v>6307153.5474619139</v>
      </c>
      <c r="FP4907">
        <v>5697310.0622280184</v>
      </c>
      <c r="FQ4907">
        <v>305882.12184718152</v>
      </c>
      <c r="FR4907">
        <v>6284238.789847495</v>
      </c>
      <c r="FS4907">
        <v>3451135.6002474586</v>
      </c>
      <c r="FT4907">
        <v>6339265.8597468324</v>
      </c>
      <c r="FU4907">
        <v>5148791.8548817243</v>
      </c>
      <c r="FV4907">
        <v>3830594.3926134869</v>
      </c>
      <c r="FW4907">
        <v>3740985.441011461</v>
      </c>
      <c r="GD4907">
        <f>AVERAGE(SAFADModel_final_000030[[#This Row],[AF306:Daylighting Reference Point 1 Illuminance '[lux'](Hourly)]:[AF102:Daylighting Reference Point 1 Illuminance '[lux'](Hourly)]])</f>
        <v>1995.8461307679233</v>
      </c>
      <c r="GE4907">
        <f>AVERAGE(SAFADModel_final_000030[[#This Row],[IPD:Daylighting Reference Point 1 Illuminance '[lux'](Hourly)]:[AF211:Daylighting Reference Point 1 Illuminance '[lux'](Hourly)]])</f>
        <v>1570.0611582903362</v>
      </c>
    </row>
    <row r="4908" spans="1:187" x14ac:dyDescent="0.25">
      <c r="A4908" s="1" t="s">
        <v>5085</v>
      </c>
      <c r="B4908">
        <v>0</v>
      </c>
      <c r="C4908">
        <v>0</v>
      </c>
      <c r="D4908">
        <v>38880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0</v>
      </c>
      <c r="AZ4908">
        <v>5961600</v>
      </c>
      <c r="BA4908">
        <v>2592000</v>
      </c>
      <c r="BB4908">
        <v>1814400</v>
      </c>
      <c r="BC4908">
        <v>0</v>
      </c>
      <c r="BD4908">
        <v>2462400</v>
      </c>
      <c r="BE4908">
        <v>0</v>
      </c>
      <c r="BF4908">
        <v>0</v>
      </c>
      <c r="BG4908">
        <v>648000</v>
      </c>
      <c r="BH4908">
        <v>0</v>
      </c>
      <c r="BI4908">
        <v>0</v>
      </c>
      <c r="BJ4908">
        <v>0</v>
      </c>
      <c r="BK4908">
        <v>0</v>
      </c>
      <c r="BL4908">
        <v>77760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1576.5382887792766</v>
      </c>
      <c r="BT4908">
        <v>804.58307543127376</v>
      </c>
      <c r="BU4908">
        <v>1785.026732171159</v>
      </c>
      <c r="BV4908">
        <v>1607.1284093078202</v>
      </c>
      <c r="BW4908">
        <v>1620.8577238331673</v>
      </c>
      <c r="BX4908">
        <v>1820.6335575786786</v>
      </c>
      <c r="BY4908">
        <v>2642.6991806751057</v>
      </c>
      <c r="BZ4908">
        <v>1663.8790879582778</v>
      </c>
      <c r="CA4908">
        <v>2841.6047426479568</v>
      </c>
      <c r="CB4908">
        <v>1548.861729881675</v>
      </c>
      <c r="CC4908">
        <v>2055.5362911333846</v>
      </c>
      <c r="CD4908">
        <v>2205.3854956999944</v>
      </c>
      <c r="CE4908">
        <v>2324.6622122034855</v>
      </c>
      <c r="CF4908">
        <v>1184.9598961755576</v>
      </c>
      <c r="CG4908">
        <v>1205.7917028900395</v>
      </c>
      <c r="CH4908">
        <v>1081.0753784160918</v>
      </c>
      <c r="CI4908">
        <v>1112.4477517471125</v>
      </c>
      <c r="CJ4908">
        <v>1113.9668291707142</v>
      </c>
      <c r="CK4908">
        <v>3185692.0426592315</v>
      </c>
      <c r="CL4908">
        <v>2281550.9156151996</v>
      </c>
      <c r="CM4908">
        <v>0</v>
      </c>
      <c r="CN4908">
        <v>0</v>
      </c>
      <c r="CO4908">
        <v>5309302.0722023137</v>
      </c>
      <c r="CP4908">
        <v>2013487.7703391546</v>
      </c>
      <c r="CQ4908">
        <v>0</v>
      </c>
      <c r="CR4908">
        <v>0</v>
      </c>
      <c r="CS4908">
        <v>0</v>
      </c>
      <c r="CT4908">
        <v>0</v>
      </c>
      <c r="CU4908">
        <v>6166853.106536733</v>
      </c>
      <c r="CV4908">
        <v>5148496.1903169584</v>
      </c>
      <c r="CW4908">
        <v>5392598.6156257764</v>
      </c>
      <c r="CX4908">
        <v>1200010.7121302243</v>
      </c>
      <c r="CY4908">
        <v>3183871.8315460258</v>
      </c>
      <c r="CZ4908">
        <v>2825092.1675657174</v>
      </c>
      <c r="DA4908">
        <v>6336309.4910081793</v>
      </c>
      <c r="DB4908">
        <v>1423730.487640626</v>
      </c>
      <c r="DC4908">
        <v>3182974.9430781174</v>
      </c>
      <c r="DD4908">
        <v>2204148.1865298226</v>
      </c>
      <c r="DE4908">
        <v>6302925.8975475412</v>
      </c>
      <c r="DF4908">
        <v>3447533.4587233295</v>
      </c>
      <c r="DG4908">
        <v>6331195.67828485</v>
      </c>
      <c r="DH4908">
        <v>3839598.1942740525</v>
      </c>
      <c r="DI4908">
        <v>6318436.4781303341</v>
      </c>
      <c r="DJ4908">
        <v>3950503.9981649132</v>
      </c>
      <c r="DK4908">
        <v>0</v>
      </c>
      <c r="DL4908">
        <v>0</v>
      </c>
      <c r="DM4908">
        <v>0</v>
      </c>
      <c r="DN4908">
        <v>0</v>
      </c>
      <c r="DO4908">
        <v>6359955.6175976787</v>
      </c>
      <c r="DP4908">
        <v>4297361.376670436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6365101.7532224711</v>
      </c>
      <c r="DX4908">
        <v>6365101.7532224711</v>
      </c>
      <c r="DY4908">
        <v>6365101.7532224711</v>
      </c>
      <c r="DZ4908">
        <v>6365101.7532224711</v>
      </c>
      <c r="EA4908">
        <v>6365101.7532224711</v>
      </c>
      <c r="EB4908">
        <v>6365101.7532224711</v>
      </c>
      <c r="EC4908">
        <v>6365101.7532224711</v>
      </c>
      <c r="ED4908">
        <v>6365101.7532224711</v>
      </c>
      <c r="EE4908">
        <v>6365101.7532224711</v>
      </c>
      <c r="EF4908">
        <v>6365101.7532224711</v>
      </c>
      <c r="EG4908">
        <v>6365101.7532224711</v>
      </c>
      <c r="EH4908">
        <v>6365101.7532224711</v>
      </c>
      <c r="EI4908">
        <v>4757849.0997548904</v>
      </c>
      <c r="EJ4908">
        <v>334181.2052443634</v>
      </c>
      <c r="EK4908">
        <v>4459036.7695474159</v>
      </c>
      <c r="EL4908">
        <v>335708.85807948653</v>
      </c>
      <c r="EM4908">
        <v>5189649.4674891746</v>
      </c>
      <c r="EN4908">
        <v>1564487.6993180704</v>
      </c>
      <c r="EO4908">
        <v>6365101.7532224711</v>
      </c>
      <c r="EP4908">
        <v>3335266.7597553558</v>
      </c>
      <c r="EQ4908">
        <v>1971421.9836333343</v>
      </c>
      <c r="ER4908">
        <v>3180981.6266262876</v>
      </c>
      <c r="ES4908">
        <v>5489837.702884905</v>
      </c>
      <c r="ET4908">
        <v>6365101.7532224711</v>
      </c>
      <c r="EU4908">
        <v>6365101.7532224711</v>
      </c>
      <c r="EV4908">
        <v>6365101.7532224711</v>
      </c>
      <c r="EW4908">
        <v>6365101.7532224711</v>
      </c>
      <c r="EX4908">
        <v>2707649.5930752996</v>
      </c>
      <c r="EY4908">
        <v>315079.18429547921</v>
      </c>
      <c r="EZ4908">
        <v>315079.18429547624</v>
      </c>
      <c r="FA4908">
        <v>6357299.5475614872</v>
      </c>
      <c r="FB4908">
        <v>5172256.2877161074</v>
      </c>
      <c r="FC4908">
        <v>6344026.2754662437</v>
      </c>
      <c r="FD4908">
        <v>6240672.3306258898</v>
      </c>
      <c r="FE4908">
        <v>6362772.1892532278</v>
      </c>
      <c r="FF4908">
        <v>4704582.2904432239</v>
      </c>
      <c r="FG4908">
        <v>6365101.7532224711</v>
      </c>
      <c r="FH4908">
        <v>6365101.7532224711</v>
      </c>
      <c r="FI4908">
        <v>3098639.6960104527</v>
      </c>
      <c r="FJ4908">
        <v>6317594.0565899573</v>
      </c>
      <c r="FK4908">
        <v>2895429.8220165819</v>
      </c>
      <c r="FL4908">
        <v>4426660.5045911949</v>
      </c>
      <c r="FM4908">
        <v>5476193.8318285253</v>
      </c>
      <c r="FN4908">
        <v>5546575.7575238645</v>
      </c>
      <c r="FO4908">
        <v>6328484.573719007</v>
      </c>
      <c r="FP4908">
        <v>6327464.4620123664</v>
      </c>
      <c r="FQ4908">
        <v>829161.43665662874</v>
      </c>
      <c r="FR4908">
        <v>6304189.4986705882</v>
      </c>
      <c r="FS4908">
        <v>4365084.4570861645</v>
      </c>
      <c r="FT4908">
        <v>6365101.7532224711</v>
      </c>
      <c r="FU4908">
        <v>5923105.9308321532</v>
      </c>
      <c r="FV4908">
        <v>4483909.908114329</v>
      </c>
      <c r="FW4908">
        <v>4356938.9536197269</v>
      </c>
      <c r="GD4908">
        <f>AVERAGE(SAFADModel_final_000030[[#This Row],[AF306:Daylighting Reference Point 1 Illuminance '[lux'](Hourly)]:[AF102:Daylighting Reference Point 1 Illuminance '[lux'](Hourly)]])</f>
        <v>1818.1056442647459</v>
      </c>
      <c r="GE4908">
        <f>AVERAGE(SAFADModel_final_000030[[#This Row],[IPD:Daylighting Reference Point 1 Illuminance '[lux'](Hourly)]:[AF211:Daylighting Reference Point 1 Illuminance '[lux'](Hourly)]])</f>
        <v>1536.9652541464507</v>
      </c>
    </row>
    <row r="4909" spans="1:187" x14ac:dyDescent="0.25">
      <c r="A4909" s="1" t="s">
        <v>5086</v>
      </c>
      <c r="B4909">
        <v>0</v>
      </c>
      <c r="C4909">
        <v>0</v>
      </c>
      <c r="D4909">
        <v>38880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0</v>
      </c>
      <c r="AZ4909">
        <v>5961600</v>
      </c>
      <c r="BA4909">
        <v>2592000</v>
      </c>
      <c r="BB4909">
        <v>1814400</v>
      </c>
      <c r="BC4909">
        <v>0</v>
      </c>
      <c r="BD4909">
        <v>2462400</v>
      </c>
      <c r="BE4909">
        <v>0</v>
      </c>
      <c r="BF4909">
        <v>0</v>
      </c>
      <c r="BG4909">
        <v>648000</v>
      </c>
      <c r="BH4909">
        <v>0</v>
      </c>
      <c r="BI4909">
        <v>0</v>
      </c>
      <c r="BJ4909">
        <v>0</v>
      </c>
      <c r="BK4909">
        <v>0</v>
      </c>
      <c r="BL4909">
        <v>77760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1263.3237953421951</v>
      </c>
      <c r="BT4909">
        <v>635.10865423774999</v>
      </c>
      <c r="BU4909">
        <v>1391.1341433438338</v>
      </c>
      <c r="BV4909">
        <v>1281.0720517455354</v>
      </c>
      <c r="BW4909">
        <v>1292.62757033413</v>
      </c>
      <c r="BX4909">
        <v>1542.795164317632</v>
      </c>
      <c r="BY4909">
        <v>2180.5800322998143</v>
      </c>
      <c r="BZ4909">
        <v>1343.4641836175326</v>
      </c>
      <c r="CA4909">
        <v>2465.5304942835319</v>
      </c>
      <c r="CB4909">
        <v>1420.4823065620758</v>
      </c>
      <c r="CC4909">
        <v>1826.9759039016135</v>
      </c>
      <c r="CD4909">
        <v>2057.5139890808146</v>
      </c>
      <c r="CE4909">
        <v>1768.6010817708973</v>
      </c>
      <c r="CF4909">
        <v>1028.6794918369894</v>
      </c>
      <c r="CG4909">
        <v>1046.5614282687015</v>
      </c>
      <c r="CH4909">
        <v>950.29355404467344</v>
      </c>
      <c r="CI4909">
        <v>957.26317094038359</v>
      </c>
      <c r="CJ4909">
        <v>957.70867549538013</v>
      </c>
      <c r="CK4909">
        <v>6380511.8670497574</v>
      </c>
      <c r="CL4909">
        <v>3324094.5505058495</v>
      </c>
      <c r="CM4909">
        <v>3185733.5705177053</v>
      </c>
      <c r="CN4909">
        <v>2343769.3777633174</v>
      </c>
      <c r="CO4909">
        <v>5533933.2129286136</v>
      </c>
      <c r="CP4909">
        <v>2048248.3382274911</v>
      </c>
      <c r="CQ4909">
        <v>0</v>
      </c>
      <c r="CR4909">
        <v>0</v>
      </c>
      <c r="CS4909">
        <v>0</v>
      </c>
      <c r="CT4909">
        <v>0</v>
      </c>
      <c r="CU4909">
        <v>6187871.67713694</v>
      </c>
      <c r="CV4909">
        <v>6171967.37703407</v>
      </c>
      <c r="CW4909">
        <v>4524891.4963125018</v>
      </c>
      <c r="CX4909">
        <v>311114.73130579107</v>
      </c>
      <c r="CY4909">
        <v>6293687.1775512192</v>
      </c>
      <c r="CZ4909">
        <v>4390798.5929291779</v>
      </c>
      <c r="DA4909">
        <v>6346745.7539502941</v>
      </c>
      <c r="DB4909">
        <v>1853025.4516749117</v>
      </c>
      <c r="DC4909">
        <v>6346830.95541423</v>
      </c>
      <c r="DD4909">
        <v>2163300.7069700756</v>
      </c>
      <c r="DE4909">
        <v>6337814.510355005</v>
      </c>
      <c r="DF4909">
        <v>1037241.786852636</v>
      </c>
      <c r="DG4909">
        <v>6348700.4662462138</v>
      </c>
      <c r="DH4909">
        <v>4509932.5901746256</v>
      </c>
      <c r="DI4909">
        <v>6362968.9031973463</v>
      </c>
      <c r="DJ4909">
        <v>2484891.2021148452</v>
      </c>
      <c r="DK4909">
        <v>0</v>
      </c>
      <c r="DL4909">
        <v>0</v>
      </c>
      <c r="DM4909">
        <v>0</v>
      </c>
      <c r="DN4909">
        <v>0</v>
      </c>
      <c r="DO4909">
        <v>6380421.4617650593</v>
      </c>
      <c r="DP4909">
        <v>5034892.0790244713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6388476.7902534455</v>
      </c>
      <c r="DX4909">
        <v>6388476.7902534455</v>
      </c>
      <c r="DY4909">
        <v>6388476.7902534455</v>
      </c>
      <c r="DZ4909">
        <v>6388476.7902534455</v>
      </c>
      <c r="EA4909">
        <v>6388476.7902534455</v>
      </c>
      <c r="EB4909">
        <v>6388476.7902534455</v>
      </c>
      <c r="EC4909">
        <v>6388476.7902534455</v>
      </c>
      <c r="ED4909">
        <v>6388476.7902534455</v>
      </c>
      <c r="EE4909">
        <v>6388476.7902534455</v>
      </c>
      <c r="EF4909">
        <v>6388476.7902534455</v>
      </c>
      <c r="EG4909">
        <v>6388476.7902534455</v>
      </c>
      <c r="EH4909">
        <v>6388476.7902534455</v>
      </c>
      <c r="EI4909">
        <v>5304759.802881171</v>
      </c>
      <c r="EJ4909">
        <v>329965.55236444768</v>
      </c>
      <c r="EK4909">
        <v>5814372.3301806003</v>
      </c>
      <c r="EL4909">
        <v>2357766.8193849432</v>
      </c>
      <c r="EM4909">
        <v>5549404.5269426955</v>
      </c>
      <c r="EN4909">
        <v>1567954.5762200777</v>
      </c>
      <c r="EO4909">
        <v>5611530.2242008746</v>
      </c>
      <c r="EP4909">
        <v>2069855.9249921865</v>
      </c>
      <c r="EQ4909">
        <v>2014184.951814506</v>
      </c>
      <c r="ER4909">
        <v>3334073.3646709742</v>
      </c>
      <c r="ES4909">
        <v>5864290.6762564657</v>
      </c>
      <c r="ET4909">
        <v>6388476.7902534455</v>
      </c>
      <c r="EU4909">
        <v>6388476.7902534455</v>
      </c>
      <c r="EV4909">
        <v>6388476.7902534455</v>
      </c>
      <c r="EW4909">
        <v>6388476.7902534455</v>
      </c>
      <c r="EX4909">
        <v>3345744.9128827797</v>
      </c>
      <c r="EY4909">
        <v>315597.02780859603</v>
      </c>
      <c r="EZ4909">
        <v>315597.02780859603</v>
      </c>
      <c r="FA4909">
        <v>6378323.7061012173</v>
      </c>
      <c r="FB4909">
        <v>5832735.7735485034</v>
      </c>
      <c r="FC4909">
        <v>6380640.2867096681</v>
      </c>
      <c r="FD4909">
        <v>6380640.2867096681</v>
      </c>
      <c r="FE4909">
        <v>6382858.5164409559</v>
      </c>
      <c r="FF4909">
        <v>5404494.51925705</v>
      </c>
      <c r="FG4909">
        <v>6388476.7902534455</v>
      </c>
      <c r="FH4909">
        <v>6388476.7902534455</v>
      </c>
      <c r="FI4909">
        <v>4333131.9414916057</v>
      </c>
      <c r="FJ4909">
        <v>6336442.7329000942</v>
      </c>
      <c r="FK4909">
        <v>3460729.6546851741</v>
      </c>
      <c r="FL4909">
        <v>4653376.0637626871</v>
      </c>
      <c r="FM4909">
        <v>5739119.1160939895</v>
      </c>
      <c r="FN4909">
        <v>5819131.8849119563</v>
      </c>
      <c r="FO4909">
        <v>6346869.403211806</v>
      </c>
      <c r="FP4909">
        <v>6346869.403211806</v>
      </c>
      <c r="FQ4909">
        <v>1848060.8081780123</v>
      </c>
      <c r="FR4909">
        <v>6319261.1085122488</v>
      </c>
      <c r="FS4909">
        <v>5139939.7921879496</v>
      </c>
      <c r="FT4909">
        <v>6388476.7902534455</v>
      </c>
      <c r="FU4909">
        <v>6385742.7666558195</v>
      </c>
      <c r="FV4909">
        <v>5016394.6994689684</v>
      </c>
      <c r="FW4909">
        <v>4865815.3134046849</v>
      </c>
      <c r="GD4909">
        <f>AVERAGE(SAFADModel_final_000030[[#This Row],[AF306:Daylighting Reference Point 1 Illuminance '[lux'](Hourly)]:[AF102:Daylighting Reference Point 1 Illuminance '[lux'](Hourly)]])</f>
        <v>1488.4040099468839</v>
      </c>
      <c r="GE4909">
        <f>AVERAGE(SAFADModel_final_000030[[#This Row],[IPD:Daylighting Reference Point 1 Illuminance '[lux'](Hourly)]:[AF211:Daylighting Reference Point 1 Illuminance '[lux'](Hourly)]])</f>
        <v>1334.8977335446143</v>
      </c>
    </row>
    <row r="4910" spans="1:187" x14ac:dyDescent="0.25">
      <c r="A4910" s="1" t="s">
        <v>5087</v>
      </c>
      <c r="B4910">
        <v>0</v>
      </c>
      <c r="C4910">
        <v>0</v>
      </c>
      <c r="D4910">
        <v>38880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0</v>
      </c>
      <c r="AZ4910">
        <v>5961600</v>
      </c>
      <c r="BA4910">
        <v>2592000</v>
      </c>
      <c r="BB4910">
        <v>1814400</v>
      </c>
      <c r="BC4910">
        <v>0</v>
      </c>
      <c r="BD4910">
        <v>2462400</v>
      </c>
      <c r="BE4910">
        <v>0</v>
      </c>
      <c r="BF4910">
        <v>0</v>
      </c>
      <c r="BG4910">
        <v>648000</v>
      </c>
      <c r="BH4910">
        <v>0</v>
      </c>
      <c r="BI4910">
        <v>0</v>
      </c>
      <c r="BJ4910">
        <v>0</v>
      </c>
      <c r="BK4910">
        <v>0</v>
      </c>
      <c r="BL4910">
        <v>77760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1193.8762756508338</v>
      </c>
      <c r="BT4910">
        <v>607.5361713109636</v>
      </c>
      <c r="BU4910">
        <v>1281.0366464303195</v>
      </c>
      <c r="BV4910">
        <v>1207.8953617916484</v>
      </c>
      <c r="BW4910">
        <v>1219.0396307543292</v>
      </c>
      <c r="BX4910">
        <v>1586.1694466438532</v>
      </c>
      <c r="BY4910">
        <v>2230.263006932902</v>
      </c>
      <c r="BZ4910">
        <v>1289.8427665166007</v>
      </c>
      <c r="CA4910">
        <v>2795.6333054068759</v>
      </c>
      <c r="CB4910">
        <v>1579.2783011301838</v>
      </c>
      <c r="CC4910">
        <v>2030.3871807149192</v>
      </c>
      <c r="CD4910">
        <v>2437.5560718046004</v>
      </c>
      <c r="CE4910">
        <v>1563.2427520281728</v>
      </c>
      <c r="CF4910">
        <v>1062.5592105989952</v>
      </c>
      <c r="CG4910">
        <v>1081.2213286256747</v>
      </c>
      <c r="CH4910">
        <v>995.77705717889228</v>
      </c>
      <c r="CI4910">
        <v>989.21145817667059</v>
      </c>
      <c r="CJ4910">
        <v>989.23771464033234</v>
      </c>
      <c r="CK4910">
        <v>6381408.5123058651</v>
      </c>
      <c r="CL4910">
        <v>3092212.0867053852</v>
      </c>
      <c r="CM4910">
        <v>6312776.0824439228</v>
      </c>
      <c r="CN4910">
        <v>4488561.2894097511</v>
      </c>
      <c r="CO4910">
        <v>5646354.270432869</v>
      </c>
      <c r="CP4910">
        <v>1954424.4771866379</v>
      </c>
      <c r="CQ4910">
        <v>0</v>
      </c>
      <c r="CR4910">
        <v>0</v>
      </c>
      <c r="CS4910">
        <v>0</v>
      </c>
      <c r="CT4910">
        <v>0</v>
      </c>
      <c r="CU4910">
        <v>6208155.9818286626</v>
      </c>
      <c r="CV4910">
        <v>6208155.9818286626</v>
      </c>
      <c r="CW4910">
        <v>4569322.28157809</v>
      </c>
      <c r="CX4910">
        <v>314393.9731140103</v>
      </c>
      <c r="CY4910">
        <v>6280923.8721074378</v>
      </c>
      <c r="CZ4910">
        <v>4496107.0290987361</v>
      </c>
      <c r="DA4910">
        <v>3174768.057354589</v>
      </c>
      <c r="DB4910">
        <v>1073419.1985742822</v>
      </c>
      <c r="DC4910">
        <v>6337503.7319672573</v>
      </c>
      <c r="DD4910">
        <v>3169243.9294748297</v>
      </c>
      <c r="DE4910">
        <v>6340990.8081921227</v>
      </c>
      <c r="DF4910">
        <v>3408825.140586169</v>
      </c>
      <c r="DG4910">
        <v>6356602.6597323492</v>
      </c>
      <c r="DH4910">
        <v>3818481.4258054327</v>
      </c>
      <c r="DI4910">
        <v>6367445.3042328972</v>
      </c>
      <c r="DJ4910">
        <v>2966421.899880148</v>
      </c>
      <c r="DK4910">
        <v>3204663.8483411404</v>
      </c>
      <c r="DL4910">
        <v>3204663.8483411404</v>
      </c>
      <c r="DM4910">
        <v>0</v>
      </c>
      <c r="DN4910">
        <v>0</v>
      </c>
      <c r="DO4910">
        <v>6387812.0372915138</v>
      </c>
      <c r="DP4910">
        <v>5034359.1063293591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6405853.6473884089</v>
      </c>
      <c r="DX4910">
        <v>6405853.6473884089</v>
      </c>
      <c r="DY4910">
        <v>6405853.6473884089</v>
      </c>
      <c r="DZ4910">
        <v>6405853.6473884089</v>
      </c>
      <c r="EA4910">
        <v>6405853.6473884089</v>
      </c>
      <c r="EB4910">
        <v>6405853.6473884089</v>
      </c>
      <c r="EC4910">
        <v>6405853.6473884089</v>
      </c>
      <c r="ED4910">
        <v>6405853.6473884089</v>
      </c>
      <c r="EE4910">
        <v>6405853.6473884089</v>
      </c>
      <c r="EF4910">
        <v>6405853.6473884089</v>
      </c>
      <c r="EG4910">
        <v>6405853.6473884089</v>
      </c>
      <c r="EH4910">
        <v>6405853.6473884089</v>
      </c>
      <c r="EI4910">
        <v>5517963.3465514332</v>
      </c>
      <c r="EJ4910">
        <v>328213.83805881487</v>
      </c>
      <c r="EK4910">
        <v>5753765.1600385094</v>
      </c>
      <c r="EL4910">
        <v>2327909.7118384526</v>
      </c>
      <c r="EM4910">
        <v>5148812.0747385938</v>
      </c>
      <c r="EN4910">
        <v>330229.86110806814</v>
      </c>
      <c r="EO4910">
        <v>5247046.4883201811</v>
      </c>
      <c r="EP4910">
        <v>328574.22497656959</v>
      </c>
      <c r="EQ4910">
        <v>2044783.2708383282</v>
      </c>
      <c r="ER4910">
        <v>3471147.5935899103</v>
      </c>
      <c r="ES4910">
        <v>6107296.6409841562</v>
      </c>
      <c r="ET4910">
        <v>6405853.6473884089</v>
      </c>
      <c r="EU4910">
        <v>6405853.6473884089</v>
      </c>
      <c r="EV4910">
        <v>6405853.6473884089</v>
      </c>
      <c r="EW4910">
        <v>6403590.4484929321</v>
      </c>
      <c r="EX4910">
        <v>3663344.5186179648</v>
      </c>
      <c r="EY4910">
        <v>313896.23788789607</v>
      </c>
      <c r="EZ4910">
        <v>313896.23788789817</v>
      </c>
      <c r="FA4910">
        <v>6383970.6691570468</v>
      </c>
      <c r="FB4910">
        <v>6172151.4346914738</v>
      </c>
      <c r="FC4910">
        <v>6404884.1598142423</v>
      </c>
      <c r="FD4910">
        <v>6404884.1598142423</v>
      </c>
      <c r="FE4910">
        <v>6386396.5981258322</v>
      </c>
      <c r="FF4910">
        <v>5850483.6108159423</v>
      </c>
      <c r="FG4910">
        <v>6405853.6473884089</v>
      </c>
      <c r="FH4910">
        <v>6405853.6473884089</v>
      </c>
      <c r="FI4910">
        <v>4891569.635209891</v>
      </c>
      <c r="FJ4910">
        <v>6342711.5261368304</v>
      </c>
      <c r="FK4910">
        <v>3683266.1802030648</v>
      </c>
      <c r="FL4910">
        <v>4764494.7615247183</v>
      </c>
      <c r="FM4910">
        <v>5853115.8018237269</v>
      </c>
      <c r="FN4910">
        <v>5946132.9877592484</v>
      </c>
      <c r="FO4910">
        <v>6350606.7543192226</v>
      </c>
      <c r="FP4910">
        <v>6350606.7543192226</v>
      </c>
      <c r="FQ4910">
        <v>2408725.2664200924</v>
      </c>
      <c r="FR4910">
        <v>6317895.9926072592</v>
      </c>
      <c r="FS4910">
        <v>5683996.4713714253</v>
      </c>
      <c r="FT4910">
        <v>6405853.6473884089</v>
      </c>
      <c r="FU4910">
        <v>6405853.6473884089</v>
      </c>
      <c r="FV4910">
        <v>5303647.4035110464</v>
      </c>
      <c r="FW4910">
        <v>5147721.1466537649</v>
      </c>
      <c r="GD4910">
        <f>AVERAGE(SAFADModel_final_000030[[#This Row],[AF306:Daylighting Reference Point 1 Illuminance '[lux'](Hourly)]:[AF102:Daylighting Reference Point 1 Illuminance '[lux'](Hourly)]])</f>
        <v>1490.1436234931473</v>
      </c>
      <c r="GE4910">
        <f>AVERAGE(SAFADModel_final_000030[[#This Row],[IPD:Daylighting Reference Point 1 Illuminance '[lux'](Hourly)]:[AF211:Daylighting Reference Point 1 Illuminance '[lux'](Hourly)]])</f>
        <v>1414.2745638776046</v>
      </c>
    </row>
    <row r="4911" spans="1:187" x14ac:dyDescent="0.25">
      <c r="A4911" s="1" t="s">
        <v>5088</v>
      </c>
      <c r="B4911">
        <v>0</v>
      </c>
      <c r="C4911">
        <v>0</v>
      </c>
      <c r="D4911">
        <v>38880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0</v>
      </c>
      <c r="AZ4911">
        <v>5961600</v>
      </c>
      <c r="BA4911">
        <v>2592000</v>
      </c>
      <c r="BB4911">
        <v>1814400</v>
      </c>
      <c r="BC4911">
        <v>0</v>
      </c>
      <c r="BD4911">
        <v>2462400</v>
      </c>
      <c r="BE4911">
        <v>0</v>
      </c>
      <c r="BF4911">
        <v>0</v>
      </c>
      <c r="BG4911">
        <v>648000</v>
      </c>
      <c r="BH4911">
        <v>0</v>
      </c>
      <c r="BI4911">
        <v>0</v>
      </c>
      <c r="BJ4911">
        <v>0</v>
      </c>
      <c r="BK4911">
        <v>0</v>
      </c>
      <c r="BL4911">
        <v>77760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1354.4764883979526</v>
      </c>
      <c r="BT4911">
        <v>713.6663212675877</v>
      </c>
      <c r="BU4911">
        <v>1453.7503898241455</v>
      </c>
      <c r="BV4911">
        <v>1382.3152528099979</v>
      </c>
      <c r="BW4911">
        <v>1394.5666666173872</v>
      </c>
      <c r="BX4911">
        <v>1896.7455342809019</v>
      </c>
      <c r="BY4911">
        <v>2736.5407986486366</v>
      </c>
      <c r="BZ4911">
        <v>1493.9744895757103</v>
      </c>
      <c r="CA4911">
        <v>3782.0002252975351</v>
      </c>
      <c r="CB4911">
        <v>2066.0462619534446</v>
      </c>
      <c r="CC4911">
        <v>2754.4177753526506</v>
      </c>
      <c r="CD4911">
        <v>3446.5031259140947</v>
      </c>
      <c r="CE4911">
        <v>1946.4303826259113</v>
      </c>
      <c r="CF4911">
        <v>1406.2867916444975</v>
      </c>
      <c r="CG4911">
        <v>1431.0435327503799</v>
      </c>
      <c r="CH4911">
        <v>1325.1283596515775</v>
      </c>
      <c r="CI4911">
        <v>1325.2139657403363</v>
      </c>
      <c r="CJ4911">
        <v>1325.563278956666</v>
      </c>
      <c r="CK4911">
        <v>6386419.9730114127</v>
      </c>
      <c r="CL4911">
        <v>2533234.8741411259</v>
      </c>
      <c r="CM4911">
        <v>6289253.7186948787</v>
      </c>
      <c r="CN4911">
        <v>6134122.0970211979</v>
      </c>
      <c r="CO4911">
        <v>3157193.0986728328</v>
      </c>
      <c r="CP4911">
        <v>1721754.2358686351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4437389.7088917978</v>
      </c>
      <c r="CX4911">
        <v>314511.2480694452</v>
      </c>
      <c r="CY4911">
        <v>0</v>
      </c>
      <c r="CZ4911">
        <v>0</v>
      </c>
      <c r="DA4911">
        <v>0</v>
      </c>
      <c r="DB4911">
        <v>0</v>
      </c>
      <c r="DC4911">
        <v>6320625.7246814687</v>
      </c>
      <c r="DD4911">
        <v>4377058.5320931394</v>
      </c>
      <c r="DE4911">
        <v>6314709.7710082904</v>
      </c>
      <c r="DF4911">
        <v>5363816.0927166203</v>
      </c>
      <c r="DG4911">
        <v>6360897.1283193193</v>
      </c>
      <c r="DH4911">
        <v>3743265.1365435002</v>
      </c>
      <c r="DI4911">
        <v>6360855.7006366858</v>
      </c>
      <c r="DJ4911">
        <v>6360855.7006366858</v>
      </c>
      <c r="DK4911">
        <v>3205051.385061712</v>
      </c>
      <c r="DL4911">
        <v>3205051.385061712</v>
      </c>
      <c r="DM4911">
        <v>3203885.5076180035</v>
      </c>
      <c r="DN4911">
        <v>3203885.5076180035</v>
      </c>
      <c r="DO4911">
        <v>6386543.189167561</v>
      </c>
      <c r="DP4911">
        <v>5278498.5138123995</v>
      </c>
      <c r="DQ4911">
        <v>0</v>
      </c>
      <c r="DR4911">
        <v>0</v>
      </c>
      <c r="DS4911">
        <v>3203885.5076180035</v>
      </c>
      <c r="DT4911">
        <v>3203885.5076180035</v>
      </c>
      <c r="DU4911">
        <v>0</v>
      </c>
      <c r="DV4911">
        <v>0</v>
      </c>
      <c r="DW4911">
        <v>6408936.8926797155</v>
      </c>
      <c r="DX4911">
        <v>6408936.8926797155</v>
      </c>
      <c r="DY4911">
        <v>6408936.8926797155</v>
      </c>
      <c r="DZ4911">
        <v>6408936.8926797155</v>
      </c>
      <c r="EA4911">
        <v>6408936.8926797155</v>
      </c>
      <c r="EB4911">
        <v>6408936.8926797155</v>
      </c>
      <c r="EC4911">
        <v>6408936.8926797155</v>
      </c>
      <c r="ED4911">
        <v>6408936.8926797155</v>
      </c>
      <c r="EE4911">
        <v>6408936.8926797155</v>
      </c>
      <c r="EF4911">
        <v>6408936.8926797155</v>
      </c>
      <c r="EG4911">
        <v>6408936.8926797155</v>
      </c>
      <c r="EH4911">
        <v>6408936.8926797155</v>
      </c>
      <c r="EI4911">
        <v>6005901.8496653596</v>
      </c>
      <c r="EJ4911">
        <v>2487299.1310924497</v>
      </c>
      <c r="EK4911">
        <v>5793662.4915410001</v>
      </c>
      <c r="EL4911">
        <v>2373274.0509648207</v>
      </c>
      <c r="EM4911">
        <v>5800017.89093755</v>
      </c>
      <c r="EN4911">
        <v>1469524.3449602998</v>
      </c>
      <c r="EO4911">
        <v>6405652.2907414604</v>
      </c>
      <c r="EP4911">
        <v>4251441.8799926573</v>
      </c>
      <c r="EQ4911">
        <v>1976333.6258106325</v>
      </c>
      <c r="ER4911">
        <v>3255013.6075095627</v>
      </c>
      <c r="ES4911">
        <v>5900278.37369058</v>
      </c>
      <c r="ET4911">
        <v>6408936.8926797155</v>
      </c>
      <c r="EU4911">
        <v>6408936.8926797155</v>
      </c>
      <c r="EV4911">
        <v>6408936.8926797155</v>
      </c>
      <c r="EW4911">
        <v>6399708.654223307</v>
      </c>
      <c r="EX4911">
        <v>3630403.5718685202</v>
      </c>
      <c r="EY4911">
        <v>312486.89251706132</v>
      </c>
      <c r="EZ4911">
        <v>312486.89251706464</v>
      </c>
      <c r="FA4911">
        <v>6381006.8271732451</v>
      </c>
      <c r="FB4911">
        <v>6073908.2994139651</v>
      </c>
      <c r="FC4911">
        <v>6403897.7437971318</v>
      </c>
      <c r="FD4911">
        <v>6403897.7437971318</v>
      </c>
      <c r="FE4911">
        <v>6381882.8963636048</v>
      </c>
      <c r="FF4911">
        <v>5775707.4334091926</v>
      </c>
      <c r="FG4911">
        <v>6408936.8926797155</v>
      </c>
      <c r="FH4911">
        <v>6408936.8926797155</v>
      </c>
      <c r="FI4911">
        <v>4571772.3726179712</v>
      </c>
      <c r="FJ4911">
        <v>6345995.1573264059</v>
      </c>
      <c r="FK4911">
        <v>3249558.3124817805</v>
      </c>
      <c r="FL4911">
        <v>4769321.9288106617</v>
      </c>
      <c r="FM4911">
        <v>5707055.5500733471</v>
      </c>
      <c r="FN4911">
        <v>5817791.6820371076</v>
      </c>
      <c r="FO4911">
        <v>6350780.6309222057</v>
      </c>
      <c r="FP4911">
        <v>6350780.6309222057</v>
      </c>
      <c r="FQ4911">
        <v>1834072.6926999008</v>
      </c>
      <c r="FR4911">
        <v>6314424.2298050225</v>
      </c>
      <c r="FS4911">
        <v>5436398.4206569018</v>
      </c>
      <c r="FT4911">
        <v>6408936.8926797155</v>
      </c>
      <c r="FU4911">
        <v>6408936.8926797155</v>
      </c>
      <c r="FV4911">
        <v>5351187.2502208967</v>
      </c>
      <c r="FW4911">
        <v>5413993.8668154664</v>
      </c>
      <c r="GD4911">
        <f>AVERAGE(SAFADModel_final_000030[[#This Row],[AF306:Daylighting Reference Point 1 Illuminance '[lux'](Hourly)]:[AF102:Daylighting Reference Point 1 Illuminance '[lux'](Hourly)]])</f>
        <v>1800.8929074133173</v>
      </c>
      <c r="GE4911">
        <f>AVERAGE(SAFADModel_final_000030[[#This Row],[IPD:Daylighting Reference Point 1 Illuminance '[lux'](Hourly)]:[AF211:Daylighting Reference Point 1 Illuminance '[lux'](Hourly)]])</f>
        <v>1891.8481638432843</v>
      </c>
    </row>
    <row r="4912" spans="1:187" x14ac:dyDescent="0.25">
      <c r="A4912" s="1" t="s">
        <v>5089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0</v>
      </c>
      <c r="AZ4912">
        <v>5961600</v>
      </c>
      <c r="BA4912">
        <v>2592000</v>
      </c>
      <c r="BB4912">
        <v>1814400</v>
      </c>
      <c r="BC4912">
        <v>0</v>
      </c>
      <c r="BD4912">
        <v>2462400</v>
      </c>
      <c r="BE4912">
        <v>0</v>
      </c>
      <c r="BF4912">
        <v>0</v>
      </c>
      <c r="BG4912">
        <v>648000</v>
      </c>
      <c r="BH4912">
        <v>0</v>
      </c>
      <c r="BI4912">
        <v>0</v>
      </c>
      <c r="BJ4912">
        <v>0</v>
      </c>
      <c r="BK4912">
        <v>0</v>
      </c>
      <c r="BL4912">
        <v>77760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1288.0243627664411</v>
      </c>
      <c r="BT4912">
        <v>688.10706808635666</v>
      </c>
      <c r="BU4912">
        <v>1377.804543913883</v>
      </c>
      <c r="BV4912">
        <v>1314.2275596836607</v>
      </c>
      <c r="BW4912">
        <v>1325.6706739021211</v>
      </c>
      <c r="BX4912">
        <v>1857.2324521710214</v>
      </c>
      <c r="BY4912">
        <v>2710.8076365732791</v>
      </c>
      <c r="BZ4912">
        <v>1428.23796138278</v>
      </c>
      <c r="CA4912">
        <v>3965.7902795897503</v>
      </c>
      <c r="CB4912">
        <v>2117.9459054201739</v>
      </c>
      <c r="CC4912">
        <v>2873.1303342024516</v>
      </c>
      <c r="CD4912">
        <v>3673.8076319461857</v>
      </c>
      <c r="CE4912">
        <v>1945.4347457525619</v>
      </c>
      <c r="CF4912">
        <v>1435.8048475422572</v>
      </c>
      <c r="CG4912">
        <v>1461.3953911768428</v>
      </c>
      <c r="CH4912">
        <v>1355.3550215124853</v>
      </c>
      <c r="CI4912">
        <v>1360.980853383651</v>
      </c>
      <c r="CJ4912">
        <v>1361.5264551017988</v>
      </c>
      <c r="CK4912">
        <v>5044953.986407645</v>
      </c>
      <c r="CL4912">
        <v>1348636.1379939988</v>
      </c>
      <c r="CM4912">
        <v>6280906.914628543</v>
      </c>
      <c r="CN4912">
        <v>5071143.1633045422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5287174.698295461</v>
      </c>
      <c r="CX4912">
        <v>344528.1644905404</v>
      </c>
      <c r="CY4912">
        <v>0</v>
      </c>
      <c r="CZ4912">
        <v>0</v>
      </c>
      <c r="DA4912">
        <v>0</v>
      </c>
      <c r="DB4912">
        <v>0</v>
      </c>
      <c r="DC4912">
        <v>6301685.1031919234</v>
      </c>
      <c r="DD4912">
        <v>4904172.4290278684</v>
      </c>
      <c r="DE4912">
        <v>6287181.6033238778</v>
      </c>
      <c r="DF4912">
        <v>2821776.4028610662</v>
      </c>
      <c r="DG4912">
        <v>6333816.3150935434</v>
      </c>
      <c r="DH4912">
        <v>4557663.8137385566</v>
      </c>
      <c r="DI4912">
        <v>6337087.5820408957</v>
      </c>
      <c r="DJ4912">
        <v>6337087.5820408957</v>
      </c>
      <c r="DK4912">
        <v>0</v>
      </c>
      <c r="DL4912">
        <v>0</v>
      </c>
      <c r="DM4912">
        <v>6382050.6259188298</v>
      </c>
      <c r="DN4912">
        <v>6382050.6259188298</v>
      </c>
      <c r="DO4912">
        <v>6353905.6703472137</v>
      </c>
      <c r="DP4912">
        <v>5624129.6150507797</v>
      </c>
      <c r="DQ4912">
        <v>0</v>
      </c>
      <c r="DR4912">
        <v>0</v>
      </c>
      <c r="DS4912">
        <v>6389319.30962958</v>
      </c>
      <c r="DT4912">
        <v>6389319.30962958</v>
      </c>
      <c r="DU4912">
        <v>0</v>
      </c>
      <c r="DV4912">
        <v>0</v>
      </c>
      <c r="DW4912">
        <v>6393700.7350228261</v>
      </c>
      <c r="DX4912">
        <v>6393700.7350228261</v>
      </c>
      <c r="DY4912">
        <v>6393700.7350228261</v>
      </c>
      <c r="DZ4912">
        <v>6393700.7350228261</v>
      </c>
      <c r="EA4912">
        <v>6393700.7350228261</v>
      </c>
      <c r="EB4912">
        <v>6393700.7350228261</v>
      </c>
      <c r="EC4912">
        <v>6393700.7350228261</v>
      </c>
      <c r="ED4912">
        <v>6393700.7350228261</v>
      </c>
      <c r="EE4912">
        <v>6393700.7350228261</v>
      </c>
      <c r="EF4912">
        <v>6393700.7350228261</v>
      </c>
      <c r="EG4912">
        <v>6393700.7350228261</v>
      </c>
      <c r="EH4912">
        <v>6393700.7350228261</v>
      </c>
      <c r="EI4912">
        <v>6372450.1174991224</v>
      </c>
      <c r="EJ4912">
        <v>4540909.8755724169</v>
      </c>
      <c r="EK4912">
        <v>6385316.6893535051</v>
      </c>
      <c r="EL4912">
        <v>3673472.8721309202</v>
      </c>
      <c r="EM4912">
        <v>6393700.7350228261</v>
      </c>
      <c r="EN4912">
        <v>2204028.8368799137</v>
      </c>
      <c r="EO4912">
        <v>6379832.9719716022</v>
      </c>
      <c r="EP4912">
        <v>3954923.5849775597</v>
      </c>
      <c r="EQ4912">
        <v>1697092.3319179451</v>
      </c>
      <c r="ER4912">
        <v>2949454.2845606683</v>
      </c>
      <c r="ES4912">
        <v>5520191.9890813045</v>
      </c>
      <c r="ET4912">
        <v>6393700.7350228261</v>
      </c>
      <c r="EU4912">
        <v>6393700.7350228261</v>
      </c>
      <c r="EV4912">
        <v>6393700.7350228261</v>
      </c>
      <c r="EW4912">
        <v>6383130.7081209905</v>
      </c>
      <c r="EX4912">
        <v>3323181.7166938437</v>
      </c>
      <c r="EY4912">
        <v>311760.36327135359</v>
      </c>
      <c r="EZ4912">
        <v>311760.36327135528</v>
      </c>
      <c r="FA4912">
        <v>6365917.6714840168</v>
      </c>
      <c r="FB4912">
        <v>5735249.8561660787</v>
      </c>
      <c r="FC4912">
        <v>6373945.8648790438</v>
      </c>
      <c r="FD4912">
        <v>6373945.8648790438</v>
      </c>
      <c r="FE4912">
        <v>6367188.3331886092</v>
      </c>
      <c r="FF4912">
        <v>5428255.4061527392</v>
      </c>
      <c r="FG4912">
        <v>6393700.7350228261</v>
      </c>
      <c r="FH4912">
        <v>6393700.7350228261</v>
      </c>
      <c r="FI4912">
        <v>3834107.6015776275</v>
      </c>
      <c r="FJ4912">
        <v>6344189.6846977845</v>
      </c>
      <c r="FK4912">
        <v>2555294.765470631</v>
      </c>
      <c r="FL4912">
        <v>4658692.9762612563</v>
      </c>
      <c r="FM4912">
        <v>5511381.5642418116</v>
      </c>
      <c r="FN4912">
        <v>5634288.9762212113</v>
      </c>
      <c r="FO4912">
        <v>6342311.1511211246</v>
      </c>
      <c r="FP4912">
        <v>6342311.1511211246</v>
      </c>
      <c r="FQ4912">
        <v>1149989.9814288658</v>
      </c>
      <c r="FR4912">
        <v>6303728.6362090586</v>
      </c>
      <c r="FS4912">
        <v>5112325.0140269026</v>
      </c>
      <c r="FT4912">
        <v>6393700.7350228261</v>
      </c>
      <c r="FU4912">
        <v>6393700.7350228261</v>
      </c>
      <c r="FV4912">
        <v>5122599.8835764471</v>
      </c>
      <c r="FW4912">
        <v>5412395.1174269188</v>
      </c>
      <c r="GD4912">
        <f>AVERAGE(SAFADModel_final_000030[[#This Row],[AF306:Daylighting Reference Point 1 Illuminance '[lux'](Hourly)]:[AF102:Daylighting Reference Point 1 Illuminance '[lux'](Hourly)]])</f>
        <v>1772.878059785477</v>
      </c>
      <c r="GE4912">
        <f>AVERAGE(SAFADModel_final_000030[[#This Row],[IPD:Daylighting Reference Point 1 Illuminance '[lux'](Hourly)]:[AF211:Daylighting Reference Point 1 Illuminance '[lux'](Hourly)]])</f>
        <v>1953.9312428931562</v>
      </c>
    </row>
    <row r="4913" spans="1:187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0</v>
      </c>
      <c r="AZ4913">
        <v>5961600</v>
      </c>
      <c r="BA4913">
        <v>2592000</v>
      </c>
      <c r="BB4913">
        <v>1814400</v>
      </c>
      <c r="BC4913">
        <v>0</v>
      </c>
      <c r="BD4913">
        <v>2462400</v>
      </c>
      <c r="BE4913">
        <v>0</v>
      </c>
      <c r="BF4913">
        <v>0</v>
      </c>
      <c r="BG4913">
        <v>648000</v>
      </c>
      <c r="BH4913">
        <v>0</v>
      </c>
      <c r="BI4913">
        <v>0</v>
      </c>
      <c r="BJ4913">
        <v>0</v>
      </c>
      <c r="BK4913">
        <v>0</v>
      </c>
      <c r="BL4913">
        <v>77760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1005.4771355098455</v>
      </c>
      <c r="BT4913">
        <v>541.0614973076348</v>
      </c>
      <c r="BU4913">
        <v>1070.8832232158065</v>
      </c>
      <c r="BV4913">
        <v>1022.6427367883289</v>
      </c>
      <c r="BW4913">
        <v>1031.4667301612014</v>
      </c>
      <c r="BX4913">
        <v>1477.0354760106802</v>
      </c>
      <c r="BY4913">
        <v>2163.2944107515414</v>
      </c>
      <c r="BZ4913">
        <v>1114.3779230456928</v>
      </c>
      <c r="CA4913">
        <v>3254.8875602573348</v>
      </c>
      <c r="CB4913">
        <v>1713.7238512627512</v>
      </c>
      <c r="CC4913">
        <v>2341.2797944213908</v>
      </c>
      <c r="CD4913">
        <v>4029.5190996149831</v>
      </c>
      <c r="CE4913">
        <v>1531.7592094325203</v>
      </c>
      <c r="CF4913">
        <v>1142.8455473719505</v>
      </c>
      <c r="CG4913">
        <v>1163.4348894963878</v>
      </c>
      <c r="CH4913">
        <v>1079.3180960998423</v>
      </c>
      <c r="CI4913">
        <v>1086.5511421222343</v>
      </c>
      <c r="CJ4913">
        <v>1087.0755066890845</v>
      </c>
      <c r="CK4913">
        <v>3499530.1988418791</v>
      </c>
      <c r="CL4913">
        <v>326750.8159459969</v>
      </c>
      <c r="CM4913">
        <v>6267412.5228380794</v>
      </c>
      <c r="CN4913">
        <v>4465639.0077193836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6238116.5346056987</v>
      </c>
      <c r="CX4913">
        <v>298497.32629546558</v>
      </c>
      <c r="CY4913">
        <v>0</v>
      </c>
      <c r="CZ4913">
        <v>0</v>
      </c>
      <c r="DA4913">
        <v>0</v>
      </c>
      <c r="DB4913">
        <v>0</v>
      </c>
      <c r="DC4913">
        <v>6282742.7356559364</v>
      </c>
      <c r="DD4913">
        <v>3357279.2048053546</v>
      </c>
      <c r="DE4913">
        <v>5987377.9671385568</v>
      </c>
      <c r="DF4913">
        <v>304822.06988188723</v>
      </c>
      <c r="DG4913">
        <v>6312476.1803603601</v>
      </c>
      <c r="DH4913">
        <v>4112902.9017543211</v>
      </c>
      <c r="DI4913">
        <v>6298357.7905123178</v>
      </c>
      <c r="DJ4913">
        <v>6249173.5102898544</v>
      </c>
      <c r="DK4913">
        <v>0</v>
      </c>
      <c r="DL4913">
        <v>0</v>
      </c>
      <c r="DM4913">
        <v>3166027.2900905041</v>
      </c>
      <c r="DN4913">
        <v>3166027.2900905041</v>
      </c>
      <c r="DO4913">
        <v>6330275.4097354217</v>
      </c>
      <c r="DP4913">
        <v>5173942.5225986568</v>
      </c>
      <c r="DQ4913">
        <v>0</v>
      </c>
      <c r="DR4913">
        <v>0</v>
      </c>
      <c r="DS4913">
        <v>6336944.2221682714</v>
      </c>
      <c r="DT4913">
        <v>6336944.2221682714</v>
      </c>
      <c r="DU4913">
        <v>0</v>
      </c>
      <c r="DV4913">
        <v>0</v>
      </c>
      <c r="DW4913">
        <v>3187834.7752232892</v>
      </c>
      <c r="DX4913">
        <v>3187834.7752232892</v>
      </c>
      <c r="DY4913">
        <v>6369314.1999823609</v>
      </c>
      <c r="DZ4913">
        <v>6369314.1999823609</v>
      </c>
      <c r="EA4913">
        <v>3187834.7752232892</v>
      </c>
      <c r="EB4913">
        <v>3187834.7752232892</v>
      </c>
      <c r="EC4913">
        <v>6369314.1999823609</v>
      </c>
      <c r="ED4913">
        <v>6369314.1999823609</v>
      </c>
      <c r="EE4913">
        <v>3187834.7752232892</v>
      </c>
      <c r="EF4913">
        <v>3187834.7752232892</v>
      </c>
      <c r="EG4913">
        <v>3187834.7752232892</v>
      </c>
      <c r="EH4913">
        <v>3187834.7752232892</v>
      </c>
      <c r="EI4913">
        <v>5804515.6394721335</v>
      </c>
      <c r="EJ4913">
        <v>2416670.3041442516</v>
      </c>
      <c r="EK4913">
        <v>6362739.1032037633</v>
      </c>
      <c r="EL4913">
        <v>3493112.4894626485</v>
      </c>
      <c r="EM4913">
        <v>6369314.1999823609</v>
      </c>
      <c r="EN4913">
        <v>1741804.3873380038</v>
      </c>
      <c r="EO4913">
        <v>6359157.0630004676</v>
      </c>
      <c r="EP4913">
        <v>3436119.5269312444</v>
      </c>
      <c r="EQ4913">
        <v>1663107.5150860553</v>
      </c>
      <c r="ER4913">
        <v>2848973.115284164</v>
      </c>
      <c r="ES4913">
        <v>5262426.6034954274</v>
      </c>
      <c r="ET4913">
        <v>6369314.1999823609</v>
      </c>
      <c r="EU4913">
        <v>6369314.1999823609</v>
      </c>
      <c r="EV4913">
        <v>6369314.1999823609</v>
      </c>
      <c r="EW4913">
        <v>6363482.1997812372</v>
      </c>
      <c r="EX4913">
        <v>2824580.6510370732</v>
      </c>
      <c r="EY4913">
        <v>311704.31237999169</v>
      </c>
      <c r="EZ4913">
        <v>311704.31237998977</v>
      </c>
      <c r="FA4913">
        <v>6346916.9020431396</v>
      </c>
      <c r="FB4913">
        <v>5187952.4458350996</v>
      </c>
      <c r="FC4913">
        <v>6340258.3135041688</v>
      </c>
      <c r="FD4913">
        <v>6077559.9616107568</v>
      </c>
      <c r="FE4913">
        <v>6348131.5938732522</v>
      </c>
      <c r="FF4913">
        <v>4888282.6895908518</v>
      </c>
      <c r="FG4913">
        <v>6369314.1999823609</v>
      </c>
      <c r="FH4913">
        <v>6369314.1999823609</v>
      </c>
      <c r="FI4913">
        <v>2794281.6236375049</v>
      </c>
      <c r="FJ4913">
        <v>6331720.4094367288</v>
      </c>
      <c r="FK4913">
        <v>1958138.7075941958</v>
      </c>
      <c r="FL4913">
        <v>4470479.3363982467</v>
      </c>
      <c r="FM4913">
        <v>5277347.2377813021</v>
      </c>
      <c r="FN4913">
        <v>5396225.3542239219</v>
      </c>
      <c r="FO4913">
        <v>6324793.5369218169</v>
      </c>
      <c r="FP4913">
        <v>6239718.8989393171</v>
      </c>
      <c r="FQ4913">
        <v>443081.48691291903</v>
      </c>
      <c r="FR4913">
        <v>6283685.635910986</v>
      </c>
      <c r="FS4913">
        <v>4652727.3577239458</v>
      </c>
      <c r="FT4913">
        <v>6369314.1999823609</v>
      </c>
      <c r="FU4913">
        <v>6252934.5817499002</v>
      </c>
      <c r="FV4913">
        <v>4710162.8480492691</v>
      </c>
      <c r="FW4913">
        <v>5067720.5196979372</v>
      </c>
      <c r="GD4913">
        <f>AVERAGE(SAFADModel_final_000030[[#This Row],[AF306:Daylighting Reference Point 1 Illuminance '[lux'](Hourly)]:[AF102:Daylighting Reference Point 1 Illuminance '[lux'](Hourly)]])</f>
        <v>1409.0140770053408</v>
      </c>
      <c r="GE4913">
        <f>AVERAGE(SAFADModel_final_000030[[#This Row],[IPD:Daylighting Reference Point 1 Illuminance '[lux'](Hourly)]:[AF211:Daylighting Reference Point 1 Illuminance '[lux'](Hourly)]])</f>
        <v>1686.1674596123494</v>
      </c>
    </row>
    <row r="4914" spans="1:187" x14ac:dyDescent="0.25">
      <c r="A4914" s="1" t="s">
        <v>5091</v>
      </c>
      <c r="B4914">
        <v>15954.444272324487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0</v>
      </c>
      <c r="L4914">
        <v>23246.988601140318</v>
      </c>
      <c r="M4914">
        <v>28039.074752685552</v>
      </c>
      <c r="N4914">
        <v>0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0</v>
      </c>
      <c r="AZ4914">
        <v>5961600</v>
      </c>
      <c r="BA4914">
        <v>2592000</v>
      </c>
      <c r="BB4914">
        <v>1814400</v>
      </c>
      <c r="BC4914">
        <v>0</v>
      </c>
      <c r="BD4914">
        <v>2462400</v>
      </c>
      <c r="BE4914">
        <v>1020333.6120418721</v>
      </c>
      <c r="BF4914">
        <v>28996.555671674811</v>
      </c>
      <c r="BG4914">
        <v>648000</v>
      </c>
      <c r="BH4914">
        <v>13949.379910749418</v>
      </c>
      <c r="BI4914">
        <v>14465.595353667784</v>
      </c>
      <c r="BJ4914">
        <v>0</v>
      </c>
      <c r="BK4914">
        <v>0</v>
      </c>
      <c r="BL4914">
        <v>77760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569.85256007476221</v>
      </c>
      <c r="BT4914">
        <v>307.97696250341164</v>
      </c>
      <c r="BU4914">
        <v>611.53590117385704</v>
      </c>
      <c r="BV4914">
        <v>580.14541449515389</v>
      </c>
      <c r="BW4914">
        <v>585.07770078263763</v>
      </c>
      <c r="BX4914">
        <v>829.22437879021152</v>
      </c>
      <c r="BY4914">
        <v>1588.2756560797479</v>
      </c>
      <c r="BZ4914">
        <v>629.98511770881373</v>
      </c>
      <c r="CA4914">
        <v>2148.2539204439781</v>
      </c>
      <c r="CB4914">
        <v>1331.794198085448</v>
      </c>
      <c r="CC4914">
        <v>1683.0161149236189</v>
      </c>
      <c r="CD4914">
        <v>2397.5736528791244</v>
      </c>
      <c r="CE4914">
        <v>891.62223474271423</v>
      </c>
      <c r="CF4914">
        <v>645.57708039639817</v>
      </c>
      <c r="CG4914">
        <v>657.08192247010982</v>
      </c>
      <c r="CH4914">
        <v>607.7146359549215</v>
      </c>
      <c r="CI4914">
        <v>614.56940016897363</v>
      </c>
      <c r="CJ4914">
        <v>614.93512659045598</v>
      </c>
      <c r="CK4914">
        <v>3570685.2617180794</v>
      </c>
      <c r="CL4914">
        <v>329319.7652318175</v>
      </c>
      <c r="CM4914">
        <v>6246359.9571171813</v>
      </c>
      <c r="CN4914">
        <v>4853074.6677777749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3081778.6983149373</v>
      </c>
      <c r="CX4914">
        <v>148433.16101179094</v>
      </c>
      <c r="CY4914">
        <v>0</v>
      </c>
      <c r="CZ4914">
        <v>0</v>
      </c>
      <c r="DA4914">
        <v>0</v>
      </c>
      <c r="DB4914">
        <v>0</v>
      </c>
      <c r="DC4914">
        <v>6284976.4239197532</v>
      </c>
      <c r="DD4914">
        <v>2609233.5467009628</v>
      </c>
      <c r="DE4914">
        <v>5962065.5019134972</v>
      </c>
      <c r="DF4914">
        <v>1633829.1372367262</v>
      </c>
      <c r="DG4914">
        <v>6300022.2280597854</v>
      </c>
      <c r="DH4914">
        <v>3607249.2487192294</v>
      </c>
      <c r="DI4914">
        <v>6283541.5349664241</v>
      </c>
      <c r="DJ4914">
        <v>3789315.9190183533</v>
      </c>
      <c r="DK4914">
        <v>0</v>
      </c>
      <c r="DL4914">
        <v>0</v>
      </c>
      <c r="DM4914">
        <v>0</v>
      </c>
      <c r="DN4914">
        <v>0</v>
      </c>
      <c r="DO4914">
        <v>6316975.7866209112</v>
      </c>
      <c r="DP4914">
        <v>4556078.4388657473</v>
      </c>
      <c r="DQ4914">
        <v>0</v>
      </c>
      <c r="DR4914">
        <v>0</v>
      </c>
      <c r="DS4914">
        <v>6298390.3489464261</v>
      </c>
      <c r="DT4914">
        <v>6298390.3489464261</v>
      </c>
      <c r="DU4914">
        <v>0</v>
      </c>
      <c r="DV4914">
        <v>0</v>
      </c>
      <c r="DW4914">
        <v>0</v>
      </c>
      <c r="DX4914">
        <v>0</v>
      </c>
      <c r="DY4914">
        <v>6347060.3573122118</v>
      </c>
      <c r="DZ4914">
        <v>6347060.3573122118</v>
      </c>
      <c r="EA4914">
        <v>0</v>
      </c>
      <c r="EB4914">
        <v>0</v>
      </c>
      <c r="EC4914">
        <v>6347060.3573122118</v>
      </c>
      <c r="ED4914">
        <v>6347060.3573122118</v>
      </c>
      <c r="EE4914">
        <v>0</v>
      </c>
      <c r="EF4914">
        <v>0</v>
      </c>
      <c r="EG4914">
        <v>0</v>
      </c>
      <c r="EH4914">
        <v>0</v>
      </c>
      <c r="EI4914">
        <v>4780911.6903370498</v>
      </c>
      <c r="EJ4914">
        <v>321924.47023669496</v>
      </c>
      <c r="EK4914">
        <v>5374258.1466815481</v>
      </c>
      <c r="EL4914">
        <v>1716707.569710616</v>
      </c>
      <c r="EM4914">
        <v>5114781.3477566438</v>
      </c>
      <c r="EN4914">
        <v>1851195.8315184047</v>
      </c>
      <c r="EO4914">
        <v>3174774.5758419195</v>
      </c>
      <c r="EP4914">
        <v>1539120.8788359249</v>
      </c>
      <c r="EQ4914">
        <v>1659993.0051675972</v>
      </c>
      <c r="ER4914">
        <v>2757906.0100771356</v>
      </c>
      <c r="ES4914">
        <v>5035985.8335836064</v>
      </c>
      <c r="ET4914">
        <v>6347060.3573122118</v>
      </c>
      <c r="EU4914">
        <v>6347060.3573122118</v>
      </c>
      <c r="EV4914">
        <v>6347060.3573122118</v>
      </c>
      <c r="EW4914">
        <v>6346950.5765347639</v>
      </c>
      <c r="EX4914">
        <v>2349459.937072685</v>
      </c>
      <c r="EY4914">
        <v>312282.04783820949</v>
      </c>
      <c r="EZ4914">
        <v>312282.04783821222</v>
      </c>
      <c r="FA4914">
        <v>6333343.2410295662</v>
      </c>
      <c r="FB4914">
        <v>4647554.7270124722</v>
      </c>
      <c r="FC4914">
        <v>6325410.5418350678</v>
      </c>
      <c r="FD4914">
        <v>5467977.9995889775</v>
      </c>
      <c r="FE4914">
        <v>6334738.3851041002</v>
      </c>
      <c r="FF4914">
        <v>4349131.9207025962</v>
      </c>
      <c r="FG4914">
        <v>6347060.3573122118</v>
      </c>
      <c r="FH4914">
        <v>6347060.3573122118</v>
      </c>
      <c r="FI4914">
        <v>2088539.9383571628</v>
      </c>
      <c r="FJ4914">
        <v>6321610.6052344143</v>
      </c>
      <c r="FK4914">
        <v>1467245.445760082</v>
      </c>
      <c r="FL4914">
        <v>4282810.6022973927</v>
      </c>
      <c r="FM4914">
        <v>5086379.504713892</v>
      </c>
      <c r="FN4914">
        <v>5184706.6201630188</v>
      </c>
      <c r="FO4914">
        <v>6311795.8595558759</v>
      </c>
      <c r="FP4914">
        <v>5815588.3418868491</v>
      </c>
      <c r="FQ4914">
        <v>305826.75903097767</v>
      </c>
      <c r="FR4914">
        <v>6270644.7552891299</v>
      </c>
      <c r="FS4914">
        <v>4195239.2230369309</v>
      </c>
      <c r="FT4914">
        <v>6347060.3573122118</v>
      </c>
      <c r="FU4914">
        <v>5760888.6401988361</v>
      </c>
      <c r="FV4914">
        <v>4277850.7593051363</v>
      </c>
      <c r="FW4914">
        <v>4702648.9063373888</v>
      </c>
      <c r="GD4914">
        <f>AVERAGE(SAFADModel_final_000030[[#This Row],[AF306:Daylighting Reference Point 1 Illuminance '[lux'](Hourly)]:[AF102:Daylighting Reference Point 1 Illuminance '[lux'](Hourly)]])</f>
        <v>872.25862356139714</v>
      </c>
      <c r="GE4914">
        <f>AVERAGE(SAFADModel_final_000030[[#This Row],[IPD:Daylighting Reference Point 1 Illuminance '[lux'](Hourly)]:[AF211:Daylighting Reference Point 1 Illuminance '[lux'](Hourly)]])</f>
        <v>1049.3204851346404</v>
      </c>
    </row>
    <row r="4915" spans="1:187" x14ac:dyDescent="0.25">
      <c r="A4915" s="1" t="s">
        <v>5092</v>
      </c>
      <c r="B4915">
        <v>448097.05510105565</v>
      </c>
      <c r="C4915">
        <v>105675.48852715106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78801.79068119987</v>
      </c>
      <c r="L4915">
        <v>523217.2356335232</v>
      </c>
      <c r="M4915">
        <v>253119.74696716931</v>
      </c>
      <c r="N4915">
        <v>418615.21684581891</v>
      </c>
      <c r="O4915">
        <v>0</v>
      </c>
      <c r="P4915">
        <v>0</v>
      </c>
      <c r="Q4915">
        <v>1454400</v>
      </c>
      <c r="R4915">
        <v>0</v>
      </c>
      <c r="S4915">
        <v>381301.7654445403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192.38277305191642</v>
      </c>
      <c r="BT4915">
        <v>104.46903851064592</v>
      </c>
      <c r="BU4915">
        <v>206.80381305357932</v>
      </c>
      <c r="BV4915">
        <v>195.34111457280065</v>
      </c>
      <c r="BW4915">
        <v>196.98175675560344</v>
      </c>
      <c r="BX4915">
        <v>271.01648845326281</v>
      </c>
      <c r="BY4915">
        <v>483.99567593938372</v>
      </c>
      <c r="BZ4915">
        <v>211.87174954921829</v>
      </c>
      <c r="CA4915">
        <v>643.9415394390893</v>
      </c>
      <c r="CB4915">
        <v>394.57415612268113</v>
      </c>
      <c r="CC4915">
        <v>507.02255957916185</v>
      </c>
      <c r="CD4915">
        <v>594.21975989243401</v>
      </c>
      <c r="CE4915">
        <v>296.9363284705085</v>
      </c>
      <c r="CF4915">
        <v>213.82185615309061</v>
      </c>
      <c r="CG4915">
        <v>217.60645018963316</v>
      </c>
      <c r="CH4915">
        <v>200.95036829359671</v>
      </c>
      <c r="CI4915">
        <v>203.77216396944414</v>
      </c>
      <c r="CJ4915">
        <v>203.91410797352844</v>
      </c>
      <c r="CK4915">
        <v>4848144.1036554631</v>
      </c>
      <c r="CL4915">
        <v>786672.7142304075</v>
      </c>
      <c r="CM4915">
        <v>6235500.8955332628</v>
      </c>
      <c r="CN4915">
        <v>4518068.1603838718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3129969.1485305289</v>
      </c>
      <c r="DD4915">
        <v>1962625.6179258435</v>
      </c>
      <c r="DE4915">
        <v>6266195.6666162461</v>
      </c>
      <c r="DF4915">
        <v>3523652.6947209663</v>
      </c>
      <c r="DG4915">
        <v>3146376.4747707555</v>
      </c>
      <c r="DH4915">
        <v>1662753.8110198914</v>
      </c>
      <c r="DI4915">
        <v>6290758.8196410537</v>
      </c>
      <c r="DJ4915">
        <v>3793168.7571947682</v>
      </c>
      <c r="DK4915">
        <v>0</v>
      </c>
      <c r="DL4915">
        <v>0</v>
      </c>
      <c r="DM4915">
        <v>0</v>
      </c>
      <c r="DN4915">
        <v>0</v>
      </c>
      <c r="DO4915">
        <v>3156050.3610791932</v>
      </c>
      <c r="DP4915">
        <v>2036341.9193063457</v>
      </c>
      <c r="DQ4915">
        <v>0</v>
      </c>
      <c r="DR4915">
        <v>0</v>
      </c>
      <c r="DS4915">
        <v>3137791.0187398288</v>
      </c>
      <c r="DT4915">
        <v>3137791.0187398288</v>
      </c>
      <c r="DU4915">
        <v>0</v>
      </c>
      <c r="DV4915">
        <v>0</v>
      </c>
      <c r="DW4915">
        <v>0</v>
      </c>
      <c r="DX4915">
        <v>0</v>
      </c>
      <c r="DY4915">
        <v>3167502.8893482955</v>
      </c>
      <c r="DZ4915">
        <v>3167502.8893482955</v>
      </c>
      <c r="EA4915">
        <v>0</v>
      </c>
      <c r="EB4915">
        <v>0</v>
      </c>
      <c r="EC4915">
        <v>3167502.8893482955</v>
      </c>
      <c r="ED4915">
        <v>3167502.8893482955</v>
      </c>
      <c r="EE4915">
        <v>0</v>
      </c>
      <c r="EF4915">
        <v>0</v>
      </c>
      <c r="EG4915">
        <v>0</v>
      </c>
      <c r="EH4915">
        <v>0</v>
      </c>
      <c r="EI4915">
        <v>2355381.5810142439</v>
      </c>
      <c r="EJ4915">
        <v>161651.97665428146</v>
      </c>
      <c r="EK4915">
        <v>2087650.6948880828</v>
      </c>
      <c r="EL4915">
        <v>162749.69050154311</v>
      </c>
      <c r="EM4915">
        <v>3167502.8893482955</v>
      </c>
      <c r="EN4915">
        <v>1412888.1009662931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0</v>
      </c>
      <c r="FD4915">
        <v>0</v>
      </c>
      <c r="FE4915">
        <v>0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1006.8832465112</v>
      </c>
      <c r="FV4915">
        <v>3927739.3387732599</v>
      </c>
      <c r="FW4915">
        <v>4175435.9537150147</v>
      </c>
      <c r="GD4915">
        <f>AVERAGE(SAFADModel_final_000030[[#This Row],[AF306:Daylighting Reference Point 1 Illuminance '[lux'](Hourly)]:[AF102:Daylighting Reference Point 1 Illuminance '[lux'](Hourly)]])</f>
        <v>278.53377214727772</v>
      </c>
      <c r="GE4915">
        <f>AVERAGE(SAFADModel_final_000030[[#This Row],[IPD:Daylighting Reference Point 1 Illuminance '[lux'](Hourly)]:[AF211:Daylighting Reference Point 1 Illuminance '[lux'](Hourly)]])</f>
        <v>314.75752784934207</v>
      </c>
    </row>
    <row r="4916" spans="1:187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3161889.2173406677</v>
      </c>
      <c r="CL4916">
        <v>433586.86265400762</v>
      </c>
      <c r="CM4916">
        <v>3116820.500417023</v>
      </c>
      <c r="CN4916">
        <v>2116599.3316198634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6248232.0550883589</v>
      </c>
      <c r="DF4916">
        <v>4085247.0961612002</v>
      </c>
      <c r="DG4916">
        <v>0</v>
      </c>
      <c r="DH4916">
        <v>0</v>
      </c>
      <c r="DI4916">
        <v>6257931.8530766163</v>
      </c>
      <c r="DJ4916">
        <v>5932344.5040480196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0</v>
      </c>
      <c r="FD4916">
        <v>0</v>
      </c>
      <c r="FE4916">
        <v>0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69768.6850999538</v>
      </c>
      <c r="FV4916">
        <v>3649513.5167316464</v>
      </c>
      <c r="FW4916">
        <v>3716276.6622609925</v>
      </c>
      <c r="GD4916">
        <f>AVERAGE(SAFADModel_final_000030[[#This Row],[AF306:Daylighting Reference Point 1 Illuminance '[lux'](Hourly)]:[AF102:Daylighting Reference Point 1 Illuminance '[lux'](Hourly)]])</f>
        <v>0</v>
      </c>
      <c r="GE4916">
        <f>AVERAGE(SAFADModel_final_000030[[#This Row],[IPD:Daylighting Reference Point 1 Illuminance '[lux'](Hourly)]:[AF211:Daylighting Reference Point 1 Illuminance '[lux'](Hourly)]])</f>
        <v>0</v>
      </c>
    </row>
    <row r="4917" spans="1:187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>
        <v>0</v>
      </c>
      <c r="FE4917">
        <v>0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6889.2851797268</v>
      </c>
      <c r="FV4917">
        <v>3331309.1411745241</v>
      </c>
      <c r="FW4917">
        <v>3417564.2723495732</v>
      </c>
      <c r="GD4917">
        <f>AVERAGE(SAFADModel_final_000030[[#This Row],[AF306:Daylighting Reference Point 1 Illuminance '[lux'](Hourly)]:[AF102:Daylighting Reference Point 1 Illuminance '[lux'](Hourly)]])</f>
        <v>0</v>
      </c>
      <c r="GE4917">
        <f>AVERAGE(SAFADModel_final_000030[[#This Row],[IPD:Daylighting Reference Point 1 Illuminance '[lux'](Hourly)]:[AF211:Daylighting Reference Point 1 Illuminance '[lux'](Hourly)]])</f>
        <v>0</v>
      </c>
    </row>
    <row r="4918" spans="1:187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>
        <v>0</v>
      </c>
      <c r="FE4918">
        <v>0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4815.6827065391</v>
      </c>
      <c r="FV4918">
        <v>2797224.3019627514</v>
      </c>
      <c r="FW4918">
        <v>2920575.4249692056</v>
      </c>
      <c r="GD4918">
        <f>AVERAGE(SAFADModel_final_000030[[#This Row],[AF306:Daylighting Reference Point 1 Illuminance '[lux'](Hourly)]:[AF102:Daylighting Reference Point 1 Illuminance '[lux'](Hourly)]])</f>
        <v>0</v>
      </c>
      <c r="GE4918">
        <f>AVERAGE(SAFADModel_final_000030[[#This Row],[IPD:Daylighting Reference Point 1 Illuminance '[lux'](Hourly)]:[AF211:Daylighting Reference Point 1 Illuminance '[lux'](Hourly)]])</f>
        <v>0</v>
      </c>
    </row>
    <row r="4919" spans="1:187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0</v>
      </c>
      <c r="FD4919">
        <v>0</v>
      </c>
      <c r="FE4919">
        <v>0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379.4479709743</v>
      </c>
      <c r="FV4919">
        <v>2055733.0661321424</v>
      </c>
      <c r="FW4919">
        <v>2227351.5736185806</v>
      </c>
      <c r="GD4919">
        <f>AVERAGE(SAFADModel_final_000030[[#This Row],[AF306:Daylighting Reference Point 1 Illuminance '[lux'](Hourly)]:[AF102:Daylighting Reference Point 1 Illuminance '[lux'](Hourly)]])</f>
        <v>0</v>
      </c>
      <c r="GE4919">
        <f>AVERAGE(SAFADModel_final_000030[[#This Row],[IPD:Daylighting Reference Point 1 Illuminance '[lux'](Hourly)]:[AF211:Daylighting Reference Point 1 Illuminance '[lux'](Hourly)]])</f>
        <v>0</v>
      </c>
    </row>
    <row r="4920" spans="1:187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>
        <v>0</v>
      </c>
      <c r="FE4920">
        <v>0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737.7199823791</v>
      </c>
      <c r="FV4920">
        <v>1299348.0936764609</v>
      </c>
      <c r="FW4920">
        <v>1517159.3251922564</v>
      </c>
      <c r="GD4920">
        <f>AVERAGE(SAFADModel_final_000030[[#This Row],[AF306:Daylighting Reference Point 1 Illuminance '[lux'](Hourly)]:[AF102:Daylighting Reference Point 1 Illuminance '[lux'](Hourly)]])</f>
        <v>0</v>
      </c>
      <c r="GE4920">
        <f>AVERAGE(SAFADModel_final_000030[[#This Row],[IPD:Daylighting Reference Point 1 Illuminance '[lux'](Hourly)]:[AF211:Daylighting Reference Point 1 Illuminance '[lux'](Hourly)]])</f>
        <v>0</v>
      </c>
    </row>
    <row r="4921" spans="1:187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0</v>
      </c>
      <c r="FD4921">
        <v>0</v>
      </c>
      <c r="FE4921">
        <v>0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537.8575766068</v>
      </c>
      <c r="FV4921">
        <v>858681.16368596395</v>
      </c>
      <c r="FW4921">
        <v>1087640.8170657572</v>
      </c>
      <c r="GD4921">
        <f>AVERAGE(SAFADModel_final_000030[[#This Row],[AF306:Daylighting Reference Point 1 Illuminance '[lux'](Hourly)]:[AF102:Daylighting Reference Point 1 Illuminance '[lux'](Hourly)]])</f>
        <v>0</v>
      </c>
      <c r="GE4921">
        <f>AVERAGE(SAFADModel_final_000030[[#This Row],[IPD:Daylighting Reference Point 1 Illuminance '[lux'](Hourly)]:[AF211:Daylighting Reference Point 1 Illuminance '[lux'](Hourly)]])</f>
        <v>0</v>
      </c>
    </row>
    <row r="4922" spans="1:187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0</v>
      </c>
      <c r="FD4922">
        <v>0</v>
      </c>
      <c r="FE4922">
        <v>0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339.8813278477</v>
      </c>
      <c r="FV4922">
        <v>663196.25380546378</v>
      </c>
      <c r="FW4922">
        <v>883750.33134738333</v>
      </c>
      <c r="GD4922">
        <f>AVERAGE(SAFADModel_final_000030[[#This Row],[AF306:Daylighting Reference Point 1 Illuminance '[lux'](Hourly)]:[AF102:Daylighting Reference Point 1 Illuminance '[lux'](Hourly)]])</f>
        <v>0</v>
      </c>
      <c r="GE4922">
        <f>AVERAGE(SAFADModel_final_000030[[#This Row],[IPD:Daylighting Reference Point 1 Illuminance '[lux'](Hourly)]:[AF211:Daylighting Reference Point 1 Illuminance '[lux'](Hourly)]])</f>
        <v>0</v>
      </c>
    </row>
    <row r="4923" spans="1:187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>
        <v>0</v>
      </c>
      <c r="FE4923">
        <v>0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174.534402966</v>
      </c>
      <c r="FV4923">
        <v>471501.63401674374</v>
      </c>
      <c r="FW4923">
        <v>684932.50644802337</v>
      </c>
      <c r="GD4923">
        <f>AVERAGE(SAFADModel_final_000030[[#This Row],[AF306:Daylighting Reference Point 1 Illuminance '[lux'](Hourly)]:[AF102:Daylighting Reference Point 1 Illuminance '[lux'](Hourly)]])</f>
        <v>0</v>
      </c>
      <c r="GE4923">
        <f>AVERAGE(SAFADModel_final_000030[[#This Row],[IPD:Daylighting Reference Point 1 Illuminance '[lux'](Hourly)]:[AF211:Daylighting Reference Point 1 Illuminance '[lux'](Hourly)]])</f>
        <v>0</v>
      </c>
    </row>
    <row r="4924" spans="1:187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0</v>
      </c>
      <c r="FD4924">
        <v>0</v>
      </c>
      <c r="FE4924">
        <v>0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355.7873613522</v>
      </c>
      <c r="FV4924">
        <v>428104.4739533742</v>
      </c>
      <c r="FW4924">
        <v>628588.50777322997</v>
      </c>
      <c r="GD4924">
        <f>AVERAGE(SAFADModel_final_000030[[#This Row],[AF306:Daylighting Reference Point 1 Illuminance '[lux'](Hourly)]:[AF102:Daylighting Reference Point 1 Illuminance '[lux'](Hourly)]])</f>
        <v>0</v>
      </c>
      <c r="GE4924">
        <f>AVERAGE(SAFADModel_final_000030[[#This Row],[IPD:Daylighting Reference Point 1 Illuminance '[lux'](Hourly)]:[AF211:Daylighting Reference Point 1 Illuminance '[lux'](Hourly)]])</f>
        <v>0</v>
      </c>
    </row>
    <row r="4925" spans="1:187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>
        <v>0</v>
      </c>
      <c r="FE4925">
        <v>0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059.6726101603</v>
      </c>
      <c r="FV4925">
        <v>421372.96976321057</v>
      </c>
      <c r="FW4925">
        <v>607721.51415787847</v>
      </c>
      <c r="GD4925">
        <f>AVERAGE(SAFADModel_final_000030[[#This Row],[AF306:Daylighting Reference Point 1 Illuminance '[lux'](Hourly)]:[AF102:Daylighting Reference Point 1 Illuminance '[lux'](Hourly)]])</f>
        <v>0</v>
      </c>
      <c r="GE4925">
        <f>AVERAGE(SAFADModel_final_000030[[#This Row],[IPD:Daylighting Reference Point 1 Illuminance '[lux'](Hourly)]:[AF211:Daylighting Reference Point 1 Illuminance '[lux'](Hourly)]])</f>
        <v>0</v>
      </c>
    </row>
    <row r="4926" spans="1:187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>
        <v>0</v>
      </c>
      <c r="FE4926">
        <v>0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084.2201576029</v>
      </c>
      <c r="FV4926">
        <v>445092.59580654599</v>
      </c>
      <c r="FW4926">
        <v>618453.41926169884</v>
      </c>
      <c r="GD4926">
        <f>AVERAGE(SAFADModel_final_000030[[#This Row],[AF306:Daylighting Reference Point 1 Illuminance '[lux'](Hourly)]:[AF102:Daylighting Reference Point 1 Illuminance '[lux'](Hourly)]])</f>
        <v>0</v>
      </c>
      <c r="GE4926">
        <f>AVERAGE(SAFADModel_final_000030[[#This Row],[IPD:Daylighting Reference Point 1 Illuminance '[lux'](Hourly)]:[AF211:Daylighting Reference Point 1 Illuminance '[lux'](Hourly)]])</f>
        <v>0</v>
      </c>
    </row>
    <row r="4927" spans="1:187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86.211061460129088</v>
      </c>
      <c r="BT4927">
        <v>37.801033156500488</v>
      </c>
      <c r="BU4927">
        <v>80.423756239722067</v>
      </c>
      <c r="BV4927">
        <v>70.604788929900863</v>
      </c>
      <c r="BW4927">
        <v>71.196628756673491</v>
      </c>
      <c r="BX4927">
        <v>78.622045688766477</v>
      </c>
      <c r="BY4927">
        <v>114.95882248407236</v>
      </c>
      <c r="BZ4927">
        <v>73.848783261939886</v>
      </c>
      <c r="CA4927">
        <v>122.00697354583913</v>
      </c>
      <c r="CB4927">
        <v>64.878298125564427</v>
      </c>
      <c r="CC4927">
        <v>90.524146497604406</v>
      </c>
      <c r="CD4927">
        <v>90.331487961776361</v>
      </c>
      <c r="CE4927">
        <v>107.46783022945893</v>
      </c>
      <c r="CF4927">
        <v>51.419629860265964</v>
      </c>
      <c r="CG4927">
        <v>52.33096213606899</v>
      </c>
      <c r="CH4927">
        <v>46.342515215751199</v>
      </c>
      <c r="CI4927">
        <v>48.923591498679038</v>
      </c>
      <c r="CJ4927">
        <v>49.263148112349057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0</v>
      </c>
      <c r="FD4927">
        <v>0</v>
      </c>
      <c r="FE4927">
        <v>0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598.296343049</v>
      </c>
      <c r="FV4927">
        <v>664930.49745795387</v>
      </c>
      <c r="FW4927">
        <v>808012.34262354067</v>
      </c>
      <c r="GD4927">
        <f>AVERAGE(SAFADModel_final_000030[[#This Row],[AF306:Daylighting Reference Point 1 Illuminance '[lux'](Hourly)]:[AF102:Daylighting Reference Point 1 Illuminance '[lux'](Hourly)]])</f>
        <v>81.741543724838209</v>
      </c>
      <c r="GE4927">
        <f>AVERAGE(SAFADModel_final_000030[[#This Row],[IPD:Daylighting Reference Point 1 Illuminance '[lux'](Hourly)]:[AF211:Daylighting Reference Point 1 Illuminance '[lux'](Hourly)]])</f>
        <v>66.831289959724259</v>
      </c>
    </row>
    <row r="4928" spans="1:187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547.21476476513521</v>
      </c>
      <c r="BT4928">
        <v>238.70537925212435</v>
      </c>
      <c r="BU4928">
        <v>517.28062281982261</v>
      </c>
      <c r="BV4928">
        <v>452.8470058241989</v>
      </c>
      <c r="BW4928">
        <v>456.65179249312797</v>
      </c>
      <c r="BX4928">
        <v>498.63300267975382</v>
      </c>
      <c r="BY4928">
        <v>727.96215427475545</v>
      </c>
      <c r="BZ4928">
        <v>468.64854992618217</v>
      </c>
      <c r="CA4928">
        <v>771.0192045388477</v>
      </c>
      <c r="CB4928">
        <v>401.67591339347206</v>
      </c>
      <c r="CC4928">
        <v>560.83079850531226</v>
      </c>
      <c r="CD4928">
        <v>562.19343887496973</v>
      </c>
      <c r="CE4928">
        <v>691.89514614589882</v>
      </c>
      <c r="CF4928">
        <v>319.16310866571888</v>
      </c>
      <c r="CG4928">
        <v>324.8342859318912</v>
      </c>
      <c r="CH4928">
        <v>287.7439324873074</v>
      </c>
      <c r="CI4928">
        <v>303.40926677551619</v>
      </c>
      <c r="CJ4928">
        <v>305.65497163812506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0</v>
      </c>
      <c r="FD4928">
        <v>0</v>
      </c>
      <c r="FE4928">
        <v>0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2956.1768846174</v>
      </c>
      <c r="FV4928">
        <v>1116349.136675678</v>
      </c>
      <c r="FW4928">
        <v>1208576.540667722</v>
      </c>
      <c r="GD4928">
        <f>AVERAGE(SAFADModel_final_000030[[#This Row],[AF306:Daylighting Reference Point 1 Illuminance '[lux'](Hourly)]:[AF102:Daylighting Reference Point 1 Illuminance '[lux'](Hourly)]])</f>
        <v>519.8847196193276</v>
      </c>
      <c r="GE4928">
        <f>AVERAGE(SAFADModel_final_000030[[#This Row],[IPD:Daylighting Reference Point 1 Illuminance '[lux'](Hourly)]:[AF211:Daylighting Reference Point 1 Illuminance '[lux'](Hourly)]])</f>
        <v>417.48898471313464</v>
      </c>
    </row>
    <row r="4929" spans="1:187" x14ac:dyDescent="0.25">
      <c r="A4929" s="1" t="s">
        <v>5106</v>
      </c>
      <c r="B4929">
        <v>0</v>
      </c>
      <c r="C4929">
        <v>0</v>
      </c>
      <c r="D4929">
        <v>388800</v>
      </c>
      <c r="E4929">
        <v>38880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998.90768400512752</v>
      </c>
      <c r="BT4929">
        <v>508.79293030413942</v>
      </c>
      <c r="BU4929">
        <v>1138.8708989403622</v>
      </c>
      <c r="BV4929">
        <v>988.0524892310101</v>
      </c>
      <c r="BW4929">
        <v>996.46742119936744</v>
      </c>
      <c r="BX4929">
        <v>1087.0578234401603</v>
      </c>
      <c r="BY4929">
        <v>1600.971206909918</v>
      </c>
      <c r="BZ4929">
        <v>1014.1905745377644</v>
      </c>
      <c r="CA4929">
        <v>1651.3111548895531</v>
      </c>
      <c r="CB4929">
        <v>845.43869245009046</v>
      </c>
      <c r="CC4929">
        <v>1165.5748936304026</v>
      </c>
      <c r="CD4929">
        <v>1165.6763961002496</v>
      </c>
      <c r="CE4929">
        <v>1526.527683949316</v>
      </c>
      <c r="CF4929">
        <v>668.02279046355545</v>
      </c>
      <c r="CG4929">
        <v>680.10309580811565</v>
      </c>
      <c r="CH4929">
        <v>599.75425917817483</v>
      </c>
      <c r="CI4929">
        <v>634.33469431297272</v>
      </c>
      <c r="CJ4929">
        <v>636.53454477867024</v>
      </c>
      <c r="CK4929">
        <v>3033735.4375389777</v>
      </c>
      <c r="CL4929">
        <v>201724.25723156243</v>
      </c>
      <c r="CM4929">
        <v>3134879.8564608754</v>
      </c>
      <c r="CN4929">
        <v>1716573.5506829154</v>
      </c>
      <c r="CO4929">
        <v>3134556.5486043692</v>
      </c>
      <c r="CP4929">
        <v>1160728.0680656466</v>
      </c>
      <c r="CQ4929">
        <v>2780234.9071944836</v>
      </c>
      <c r="CR4929">
        <v>486381.41327791149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3140599.3612945382</v>
      </c>
      <c r="DD4929">
        <v>1163409.7766565266</v>
      </c>
      <c r="DE4929">
        <v>3140925.1975900545</v>
      </c>
      <c r="DF4929">
        <v>1035977.0784930673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>
        <v>0</v>
      </c>
      <c r="FE4929">
        <v>0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1227.2666422222</v>
      </c>
      <c r="FV4929">
        <v>1634730.4385344649</v>
      </c>
      <c r="FW4929">
        <v>1673691.404565674</v>
      </c>
      <c r="GD4929">
        <f>AVERAGE(SAFADModel_final_000030[[#This Row],[AF306:Daylighting Reference Point 1 Illuminance '[lux'](Hourly)]:[AF102:Daylighting Reference Point 1 Illuminance '[lux'](Hourly)]])</f>
        <v>1109.4024648286004</v>
      </c>
      <c r="GE4929">
        <f>AVERAGE(SAFADModel_final_000030[[#This Row],[IPD:Daylighting Reference Point 1 Illuminance '[lux'](Hourly)]:[AF211:Daylighting Reference Point 1 Illuminance '[lux'](Hourly)]])</f>
        <v>880.21856118572759</v>
      </c>
    </row>
    <row r="4930" spans="1:187" x14ac:dyDescent="0.25">
      <c r="A4930" s="1" t="s">
        <v>5107</v>
      </c>
      <c r="B4930">
        <v>0</v>
      </c>
      <c r="C4930">
        <v>0</v>
      </c>
      <c r="D4930">
        <v>777600</v>
      </c>
      <c r="E4930">
        <v>77760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0</v>
      </c>
      <c r="AZ4930">
        <v>5961600</v>
      </c>
      <c r="BA4930">
        <v>2592000</v>
      </c>
      <c r="BB4930">
        <v>1814400</v>
      </c>
      <c r="BC4930">
        <v>0</v>
      </c>
      <c r="BD4930">
        <v>2462400</v>
      </c>
      <c r="BE4930">
        <v>0</v>
      </c>
      <c r="BF4930">
        <v>0</v>
      </c>
      <c r="BG4930">
        <v>648000</v>
      </c>
      <c r="BH4930">
        <v>0</v>
      </c>
      <c r="BI4930">
        <v>0</v>
      </c>
      <c r="BJ4930">
        <v>0</v>
      </c>
      <c r="BK4930">
        <v>0</v>
      </c>
      <c r="BL4930">
        <v>77760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1393.2966590793355</v>
      </c>
      <c r="BT4930">
        <v>713.72424039654516</v>
      </c>
      <c r="BU4930">
        <v>1602.2464884552526</v>
      </c>
      <c r="BV4930">
        <v>1395.5884058250401</v>
      </c>
      <c r="BW4930">
        <v>1407.3887186480479</v>
      </c>
      <c r="BX4930">
        <v>1528.8383045881201</v>
      </c>
      <c r="BY4930">
        <v>2265.5245821300337</v>
      </c>
      <c r="BZ4930">
        <v>1429.7998501482641</v>
      </c>
      <c r="CA4930">
        <v>2327.062934523552</v>
      </c>
      <c r="CB4930">
        <v>1190.2723505401693</v>
      </c>
      <c r="CC4930">
        <v>1635.9643554070819</v>
      </c>
      <c r="CD4930">
        <v>1645.7142967344753</v>
      </c>
      <c r="CE4930">
        <v>2141.0605871184403</v>
      </c>
      <c r="CF4930">
        <v>938.81016090390358</v>
      </c>
      <c r="CG4930">
        <v>955.81453656159192</v>
      </c>
      <c r="CH4930">
        <v>843.59468331064602</v>
      </c>
      <c r="CI4930">
        <v>889.91341763320463</v>
      </c>
      <c r="CJ4930">
        <v>892.43780765256849</v>
      </c>
      <c r="CK4930">
        <v>5973203.559414723</v>
      </c>
      <c r="CL4930">
        <v>314381.6886907483</v>
      </c>
      <c r="CM4930">
        <v>6211554.2521937639</v>
      </c>
      <c r="CN4930">
        <v>2579123.4489935217</v>
      </c>
      <c r="CO4930">
        <v>6214755.4861959768</v>
      </c>
      <c r="CP4930">
        <v>1446979.6086083478</v>
      </c>
      <c r="CQ4930">
        <v>5419842.4958637226</v>
      </c>
      <c r="CR4930">
        <v>299546.60494743811</v>
      </c>
      <c r="CS4930">
        <v>0</v>
      </c>
      <c r="CT4930">
        <v>0</v>
      </c>
      <c r="CU4930">
        <v>0</v>
      </c>
      <c r="CV4930">
        <v>0</v>
      </c>
      <c r="CW4930">
        <v>2714834.5586149362</v>
      </c>
      <c r="CX4930">
        <v>432367.1121986371</v>
      </c>
      <c r="CY4930">
        <v>0</v>
      </c>
      <c r="CZ4930">
        <v>0</v>
      </c>
      <c r="DA4930">
        <v>0</v>
      </c>
      <c r="DB4930">
        <v>0</v>
      </c>
      <c r="DC4930">
        <v>6251055.8058571145</v>
      </c>
      <c r="DD4930">
        <v>1592246.4370046316</v>
      </c>
      <c r="DE4930">
        <v>6252682.1158827459</v>
      </c>
      <c r="DF4930">
        <v>1377948.2580312556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3150794.398438843</v>
      </c>
      <c r="DT4930">
        <v>3102838.9500645921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6297782.439124479</v>
      </c>
      <c r="ED4930">
        <v>4158262.0055612172</v>
      </c>
      <c r="EE4930">
        <v>0</v>
      </c>
      <c r="EF4930">
        <v>0</v>
      </c>
      <c r="EG4930">
        <v>0</v>
      </c>
      <c r="EH4930">
        <v>0</v>
      </c>
      <c r="EI4930">
        <v>0</v>
      </c>
      <c r="EJ4930">
        <v>0</v>
      </c>
      <c r="EK4930">
        <v>0</v>
      </c>
      <c r="EL4930">
        <v>0</v>
      </c>
      <c r="EM4930">
        <v>0</v>
      </c>
      <c r="EN4930">
        <v>0</v>
      </c>
      <c r="EO4930">
        <v>0</v>
      </c>
      <c r="EP4930">
        <v>0</v>
      </c>
      <c r="EQ4930">
        <v>1616740.8859311929</v>
      </c>
      <c r="ER4930">
        <v>2408896.5316973468</v>
      </c>
      <c r="ES4930">
        <v>4071244.1819773875</v>
      </c>
      <c r="ET4930">
        <v>6297782.439124479</v>
      </c>
      <c r="EU4930">
        <v>6228298.1005096547</v>
      </c>
      <c r="EV4930">
        <v>3727777.578803713</v>
      </c>
      <c r="EW4930">
        <v>6038769.8610329162</v>
      </c>
      <c r="EX4930">
        <v>631901.68463204114</v>
      </c>
      <c r="EY4930">
        <v>420211.33198572206</v>
      </c>
      <c r="EZ4930">
        <v>420211.33198572195</v>
      </c>
      <c r="FA4930">
        <v>6251974.320856004</v>
      </c>
      <c r="FB4930">
        <v>2434055.5632863007</v>
      </c>
      <c r="FC4930">
        <v>6293499.4209345505</v>
      </c>
      <c r="FD4930">
        <v>3307315.9769779337</v>
      </c>
      <c r="FE4930">
        <v>6258105.1459785197</v>
      </c>
      <c r="FF4930">
        <v>2195229.6003462281</v>
      </c>
      <c r="FG4930">
        <v>6252059.0175247798</v>
      </c>
      <c r="FH4930">
        <v>4131745.6550707924</v>
      </c>
      <c r="FI4930">
        <v>845337.14746198198</v>
      </c>
      <c r="FJ4930">
        <v>6161467.7146484023</v>
      </c>
      <c r="FK4930">
        <v>936853.24663470546</v>
      </c>
      <c r="FL4930">
        <v>3645311.9221596653</v>
      </c>
      <c r="FM4930">
        <v>4602250.0642465046</v>
      </c>
      <c r="FN4930">
        <v>4550720.8043053346</v>
      </c>
      <c r="FO4930">
        <v>6235686.0159461489</v>
      </c>
      <c r="FP4930">
        <v>3510650.8093907856</v>
      </c>
      <c r="FQ4930">
        <v>800641.59090532735</v>
      </c>
      <c r="FR4930">
        <v>6199176.3511524806</v>
      </c>
      <c r="FS4930">
        <v>1353744.8887845257</v>
      </c>
      <c r="FT4930">
        <v>6297782.439124479</v>
      </c>
      <c r="FU4930">
        <v>3140659.8924024715</v>
      </c>
      <c r="FV4930">
        <v>2496543.8065038961</v>
      </c>
      <c r="FW4930">
        <v>2213549.4840940093</v>
      </c>
      <c r="GD4930">
        <f>AVERAGE(SAFADModel_final_000030[[#This Row],[AF306:Daylighting Reference Point 1 Illuminance '[lux'](Hourly)]:[AF102:Daylighting Reference Point 1 Illuminance '[lux'](Hourly)]])</f>
        <v>1562.6077981993544</v>
      </c>
      <c r="GE4930">
        <f>AVERAGE(SAFADModel_final_000030[[#This Row],[IPD:Daylighting Reference Point 1 Illuminance '[lux'](Hourly)]:[AF211:Daylighting Reference Point 1 Illuminance '[lux'](Hourly)]])</f>
        <v>1237.06468842912</v>
      </c>
    </row>
    <row r="4931" spans="1:187" x14ac:dyDescent="0.25">
      <c r="A4931" s="1" t="s">
        <v>5108</v>
      </c>
      <c r="B4931">
        <v>0</v>
      </c>
      <c r="C4931">
        <v>0</v>
      </c>
      <c r="D4931">
        <v>777600</v>
      </c>
      <c r="E4931">
        <v>77760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0</v>
      </c>
      <c r="AZ4931">
        <v>5961600</v>
      </c>
      <c r="BA4931">
        <v>2592000</v>
      </c>
      <c r="BB4931">
        <v>1814400</v>
      </c>
      <c r="BC4931">
        <v>0</v>
      </c>
      <c r="BD4931">
        <v>2462400</v>
      </c>
      <c r="BE4931">
        <v>0</v>
      </c>
      <c r="BF4931">
        <v>0</v>
      </c>
      <c r="BG4931">
        <v>648000</v>
      </c>
      <c r="BH4931">
        <v>0</v>
      </c>
      <c r="BI4931">
        <v>0</v>
      </c>
      <c r="BJ4931">
        <v>0</v>
      </c>
      <c r="BK4931">
        <v>0</v>
      </c>
      <c r="BL4931">
        <v>77760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1454.9680359984902</v>
      </c>
      <c r="BT4931">
        <v>751.47877881145268</v>
      </c>
      <c r="BU4931">
        <v>1672.1919659502184</v>
      </c>
      <c r="BV4931">
        <v>1479.8186326258322</v>
      </c>
      <c r="BW4931">
        <v>1492.1716859645228</v>
      </c>
      <c r="BX4931">
        <v>1638.6092042899143</v>
      </c>
      <c r="BY4931">
        <v>2426.3381433719328</v>
      </c>
      <c r="BZ4931">
        <v>1526.2911493783486</v>
      </c>
      <c r="CA4931">
        <v>2565.431888238229</v>
      </c>
      <c r="CB4931">
        <v>1362.6301756251187</v>
      </c>
      <c r="CC4931">
        <v>1856.0521239512316</v>
      </c>
      <c r="CD4931">
        <v>1938.845453735782</v>
      </c>
      <c r="CE4931">
        <v>2275.8387028068551</v>
      </c>
      <c r="CF4931">
        <v>1077.5943478139011</v>
      </c>
      <c r="CG4931">
        <v>1096.6769244422255</v>
      </c>
      <c r="CH4931">
        <v>976.37081837592712</v>
      </c>
      <c r="CI4931">
        <v>1018.7639522093567</v>
      </c>
      <c r="CJ4931">
        <v>1020.8828226864156</v>
      </c>
      <c r="CK4931">
        <v>6310099.2803387623</v>
      </c>
      <c r="CL4931">
        <v>987515.45826684742</v>
      </c>
      <c r="CM4931">
        <v>6231887.2680608584</v>
      </c>
      <c r="CN4931">
        <v>1488837.657349667</v>
      </c>
      <c r="CO4931">
        <v>6228256.7584678512</v>
      </c>
      <c r="CP4931">
        <v>1479278.7841571071</v>
      </c>
      <c r="CQ4931">
        <v>5689363.6996509098</v>
      </c>
      <c r="CR4931">
        <v>299370.55925253709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6030314.6571469158</v>
      </c>
      <c r="DD4931">
        <v>306095.30973703205</v>
      </c>
      <c r="DE4931">
        <v>3950186.1496980828</v>
      </c>
      <c r="DF4931">
        <v>311533.09350469394</v>
      </c>
      <c r="DG4931">
        <v>0</v>
      </c>
      <c r="DH4931">
        <v>0</v>
      </c>
      <c r="DI4931">
        <v>6296068.4284246787</v>
      </c>
      <c r="DJ4931">
        <v>3966085.3045837795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6268967.9397171065</v>
      </c>
      <c r="DT4931">
        <v>5365136.7106221672</v>
      </c>
      <c r="DU4931">
        <v>0</v>
      </c>
      <c r="DV4931">
        <v>0</v>
      </c>
      <c r="DW4931">
        <v>3155917.5836497378</v>
      </c>
      <c r="DX4931">
        <v>3155917.5836497378</v>
      </c>
      <c r="DY4931">
        <v>6310099.2803387623</v>
      </c>
      <c r="DZ4931">
        <v>6310099.2803387623</v>
      </c>
      <c r="EA4931">
        <v>3155917.5836497378</v>
      </c>
      <c r="EB4931">
        <v>3155917.5836497378</v>
      </c>
      <c r="EC4931">
        <v>6310099.2803387623</v>
      </c>
      <c r="ED4931">
        <v>4320606.0647106403</v>
      </c>
      <c r="EE4931">
        <v>3155917.5836497378</v>
      </c>
      <c r="EF4931">
        <v>3155917.5836497378</v>
      </c>
      <c r="EG4931">
        <v>3155917.5836497378</v>
      </c>
      <c r="EH4931">
        <v>3155917.5836497378</v>
      </c>
      <c r="EI4931">
        <v>6310099.2803387623</v>
      </c>
      <c r="EJ4931">
        <v>1367292.6974245135</v>
      </c>
      <c r="EK4931">
        <v>3062040.1264972929</v>
      </c>
      <c r="EL4931">
        <v>430271.9163652776</v>
      </c>
      <c r="EM4931">
        <v>6309658.5563725336</v>
      </c>
      <c r="EN4931">
        <v>1253656.3310815643</v>
      </c>
      <c r="EO4931">
        <v>0</v>
      </c>
      <c r="EP4931">
        <v>0</v>
      </c>
      <c r="EQ4931">
        <v>1732008.4080700828</v>
      </c>
      <c r="ER4931">
        <v>2554825.0517075257</v>
      </c>
      <c r="ES4931">
        <v>4183017.3714320166</v>
      </c>
      <c r="ET4931">
        <v>6310099.2803387623</v>
      </c>
      <c r="EU4931">
        <v>6310099.2803387623</v>
      </c>
      <c r="EV4931">
        <v>3921073.2736752061</v>
      </c>
      <c r="EW4931">
        <v>6306626.9215446645</v>
      </c>
      <c r="EX4931">
        <v>440449.70574885304</v>
      </c>
      <c r="EY4931">
        <v>315310.90174344752</v>
      </c>
      <c r="EZ4931">
        <v>315310.90174344333</v>
      </c>
      <c r="FA4931">
        <v>6310099.2803387623</v>
      </c>
      <c r="FB4931">
        <v>2281938.1396164866</v>
      </c>
      <c r="FC4931">
        <v>6302867.3591230232</v>
      </c>
      <c r="FD4931">
        <v>3393214.8505728506</v>
      </c>
      <c r="FE4931">
        <v>6310099.2803387623</v>
      </c>
      <c r="FF4931">
        <v>2112150.2351103472</v>
      </c>
      <c r="FG4931">
        <v>6310099.2803387623</v>
      </c>
      <c r="FH4931">
        <v>4674673.9219302479</v>
      </c>
      <c r="FI4931">
        <v>320277.92759330384</v>
      </c>
      <c r="FJ4931">
        <v>6274121.4520808728</v>
      </c>
      <c r="FK4931">
        <v>790636.4626765931</v>
      </c>
      <c r="FL4931">
        <v>3578701.1000438058</v>
      </c>
      <c r="FM4931">
        <v>4515023.8146033771</v>
      </c>
      <c r="FN4931">
        <v>4458010.8455319628</v>
      </c>
      <c r="FO4931">
        <v>6287143.270122868</v>
      </c>
      <c r="FP4931">
        <v>3840587.1377342883</v>
      </c>
      <c r="FQ4931">
        <v>307507.76990884473</v>
      </c>
      <c r="FR4931">
        <v>6281049.3938209508</v>
      </c>
      <c r="FS4931">
        <v>1376628.7164377864</v>
      </c>
      <c r="FT4931">
        <v>6310099.2803387623</v>
      </c>
      <c r="FU4931">
        <v>3716989.9098153338</v>
      </c>
      <c r="FV4931">
        <v>3221911.2220374364</v>
      </c>
      <c r="FW4931">
        <v>2635978.0538551621</v>
      </c>
      <c r="GD4931">
        <f>AVERAGE(SAFADModel_final_000030[[#This Row],[AF306:Daylighting Reference Point 1 Illuminance '[lux'](Hourly)]:[AF102:Daylighting Reference Point 1 Illuminance '[lux'](Hourly)]])</f>
        <v>1667.4777205143266</v>
      </c>
      <c r="GE4931">
        <f>AVERAGE(SAFADModel_final_000030[[#This Row],[IPD:Daylighting Reference Point 1 Illuminance '[lux'](Hourly)]:[AF211:Daylighting Reference Point 1 Illuminance '[lux'](Hourly)]])</f>
        <v>1402.6283690718678</v>
      </c>
    </row>
    <row r="4932" spans="1:187" x14ac:dyDescent="0.25">
      <c r="A4932" s="1" t="s">
        <v>5109</v>
      </c>
      <c r="B4932">
        <v>0</v>
      </c>
      <c r="C4932">
        <v>0</v>
      </c>
      <c r="D4932">
        <v>388800</v>
      </c>
      <c r="E4932">
        <v>77760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0</v>
      </c>
      <c r="AZ4932">
        <v>5961600</v>
      </c>
      <c r="BA4932">
        <v>2592000</v>
      </c>
      <c r="BB4932">
        <v>1814400</v>
      </c>
      <c r="BC4932">
        <v>0</v>
      </c>
      <c r="BD4932">
        <v>2462400</v>
      </c>
      <c r="BE4932">
        <v>0</v>
      </c>
      <c r="BF4932">
        <v>0</v>
      </c>
      <c r="BG4932">
        <v>648000</v>
      </c>
      <c r="BH4932">
        <v>0</v>
      </c>
      <c r="BI4932">
        <v>0</v>
      </c>
      <c r="BJ4932">
        <v>0</v>
      </c>
      <c r="BK4932">
        <v>0</v>
      </c>
      <c r="BL4932">
        <v>77760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1332.0705303530394</v>
      </c>
      <c r="BT4932">
        <v>690.62576922814071</v>
      </c>
      <c r="BU4932">
        <v>1514.3973430359413</v>
      </c>
      <c r="BV4932">
        <v>1368.8639418396785</v>
      </c>
      <c r="BW4932">
        <v>1380.3436594547718</v>
      </c>
      <c r="BX4932">
        <v>1567.4431539223926</v>
      </c>
      <c r="BY4932">
        <v>2302.2334765721971</v>
      </c>
      <c r="BZ4932">
        <v>1427.3338232953536</v>
      </c>
      <c r="CA4932">
        <v>2579.0240949998242</v>
      </c>
      <c r="CB4932">
        <v>1468.8716064740195</v>
      </c>
      <c r="CC4932">
        <v>1979.0362545660537</v>
      </c>
      <c r="CD4932">
        <v>2178.9196078870168</v>
      </c>
      <c r="CE4932">
        <v>2169.267835019049</v>
      </c>
      <c r="CF4932">
        <v>1165.8063335409297</v>
      </c>
      <c r="CG4932">
        <v>1185.7295787291146</v>
      </c>
      <c r="CH4932">
        <v>1069.0585375661537</v>
      </c>
      <c r="CI4932">
        <v>1099.2646824293272</v>
      </c>
      <c r="CJ4932">
        <v>1100.6073306054052</v>
      </c>
      <c r="CK4932">
        <v>3970878.9841903783</v>
      </c>
      <c r="CL4932">
        <v>756495.96249168937</v>
      </c>
      <c r="CM4932">
        <v>5524754.3541173646</v>
      </c>
      <c r="CN4932">
        <v>689864.42893687286</v>
      </c>
      <c r="CO4932">
        <v>4718302.4341323264</v>
      </c>
      <c r="CP4932">
        <v>856239.64124470367</v>
      </c>
      <c r="CQ4932">
        <v>5600146.8490859447</v>
      </c>
      <c r="CR4932">
        <v>300384.10540455638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6116622.7998807766</v>
      </c>
      <c r="DD4932">
        <v>1726259.0792775648</v>
      </c>
      <c r="DE4932">
        <v>5072487.6608496718</v>
      </c>
      <c r="DF4932">
        <v>607791.98175018094</v>
      </c>
      <c r="DG4932">
        <v>0</v>
      </c>
      <c r="DH4932">
        <v>0</v>
      </c>
      <c r="DI4932">
        <v>5507885.2123291474</v>
      </c>
      <c r="DJ4932">
        <v>1856230.7676291743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6273502.8939185701</v>
      </c>
      <c r="DT4932">
        <v>4910173.8396141017</v>
      </c>
      <c r="DU4932">
        <v>0</v>
      </c>
      <c r="DV4932">
        <v>0</v>
      </c>
      <c r="DW4932">
        <v>6308944.8738102764</v>
      </c>
      <c r="DX4932">
        <v>6182654.2716706283</v>
      </c>
      <c r="DY4932">
        <v>6308944.8738102764</v>
      </c>
      <c r="DZ4932">
        <v>6308944.8738102764</v>
      </c>
      <c r="EA4932">
        <v>6308944.8738102764</v>
      </c>
      <c r="EB4932">
        <v>5646067.3510567918</v>
      </c>
      <c r="EC4932">
        <v>6308944.8738102764</v>
      </c>
      <c r="ED4932">
        <v>3911773.603362679</v>
      </c>
      <c r="EE4932">
        <v>6308944.8738102764</v>
      </c>
      <c r="EF4932">
        <v>4616184.382919074</v>
      </c>
      <c r="EG4932">
        <v>6308944.8738102764</v>
      </c>
      <c r="EH4932">
        <v>6308944.8738102764</v>
      </c>
      <c r="EI4932">
        <v>6303025.089312423</v>
      </c>
      <c r="EJ4932">
        <v>616491.70010142541</v>
      </c>
      <c r="EK4932">
        <v>2144578.8261514003</v>
      </c>
      <c r="EL4932">
        <v>344604.17604605702</v>
      </c>
      <c r="EM4932">
        <v>3888222.760073116</v>
      </c>
      <c r="EN4932">
        <v>577685.76448792533</v>
      </c>
      <c r="EO4932">
        <v>0</v>
      </c>
      <c r="EP4932">
        <v>0</v>
      </c>
      <c r="EQ4932">
        <v>1615703.27605755</v>
      </c>
      <c r="ER4932">
        <v>2291014.7666906212</v>
      </c>
      <c r="ES4932">
        <v>3915602.0839935318</v>
      </c>
      <c r="ET4932">
        <v>6308944.8738102764</v>
      </c>
      <c r="EU4932">
        <v>6308944.8738102764</v>
      </c>
      <c r="EV4932">
        <v>3980356.6971740378</v>
      </c>
      <c r="EW4932">
        <v>6308798.8237974811</v>
      </c>
      <c r="EX4932">
        <v>430844.06840305915</v>
      </c>
      <c r="EY4932">
        <v>316184.21244483453</v>
      </c>
      <c r="EZ4932">
        <v>316184.21244483261</v>
      </c>
      <c r="FA4932">
        <v>6308944.8738102764</v>
      </c>
      <c r="FB4932">
        <v>2155424.3995508575</v>
      </c>
      <c r="FC4932">
        <v>6308625.6813260354</v>
      </c>
      <c r="FD4932">
        <v>2850528.23134206</v>
      </c>
      <c r="FE4932">
        <v>6308944.8738102764</v>
      </c>
      <c r="FF4932">
        <v>1986913.7002518391</v>
      </c>
      <c r="FG4932">
        <v>6308944.8738102764</v>
      </c>
      <c r="FH4932">
        <v>4459815.3310860004</v>
      </c>
      <c r="FI4932">
        <v>322007.80336649792</v>
      </c>
      <c r="FJ4932">
        <v>6265222.3549010083</v>
      </c>
      <c r="FK4932">
        <v>415524.78763651714</v>
      </c>
      <c r="FL4932">
        <v>3592817.6054380434</v>
      </c>
      <c r="FM4932">
        <v>4393524.6044938043</v>
      </c>
      <c r="FN4932">
        <v>4348036.0788049502</v>
      </c>
      <c r="FO4932">
        <v>6299242.2991190087</v>
      </c>
      <c r="FP4932">
        <v>3326547.5717516872</v>
      </c>
      <c r="FQ4932">
        <v>309306.56545886677</v>
      </c>
      <c r="FR4932">
        <v>6291687.1950645251</v>
      </c>
      <c r="FS4932">
        <v>987190.9637528751</v>
      </c>
      <c r="FT4932">
        <v>6308944.8738102764</v>
      </c>
      <c r="FU4932">
        <v>3713363.699322572</v>
      </c>
      <c r="FV4932">
        <v>3274706.1634934521</v>
      </c>
      <c r="FW4932">
        <v>2663733.921677663</v>
      </c>
      <c r="GD4932">
        <f>AVERAGE(SAFADModel_final_000030[[#This Row],[AF306:Daylighting Reference Point 1 Illuminance '[lux'](Hourly)]:[AF102:Daylighting Reference Point 1 Illuminance '[lux'](Hourly)]])</f>
        <v>1573.5928658557045</v>
      </c>
      <c r="GE4932">
        <f>AVERAGE(SAFADModel_final_000030[[#This Row],[IPD:Daylighting Reference Point 1 Illuminance '[lux'](Hourly)]:[AF211:Daylighting Reference Point 1 Illuminance '[lux'](Hourly)]])</f>
        <v>1490.7290852018969</v>
      </c>
    </row>
    <row r="4933" spans="1:187" x14ac:dyDescent="0.25">
      <c r="A4933" s="1" t="s">
        <v>5110</v>
      </c>
      <c r="B4933">
        <v>0</v>
      </c>
      <c r="C4933">
        <v>0</v>
      </c>
      <c r="D4933">
        <v>0</v>
      </c>
      <c r="E4933">
        <v>38880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0</v>
      </c>
      <c r="AZ4933">
        <v>5961600</v>
      </c>
      <c r="BA4933">
        <v>2592000</v>
      </c>
      <c r="BB4933">
        <v>1814400</v>
      </c>
      <c r="BC4933">
        <v>0</v>
      </c>
      <c r="BD4933">
        <v>2462400</v>
      </c>
      <c r="BE4933">
        <v>0</v>
      </c>
      <c r="BF4933">
        <v>0</v>
      </c>
      <c r="BG4933">
        <v>648000</v>
      </c>
      <c r="BH4933">
        <v>0</v>
      </c>
      <c r="BI4933">
        <v>0</v>
      </c>
      <c r="BJ4933">
        <v>0</v>
      </c>
      <c r="BK4933">
        <v>0</v>
      </c>
      <c r="BL4933">
        <v>77760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1175.8561064970847</v>
      </c>
      <c r="BT4933">
        <v>612.74461276138811</v>
      </c>
      <c r="BU4933">
        <v>1324.8972911855819</v>
      </c>
      <c r="BV4933">
        <v>1215.4480982733389</v>
      </c>
      <c r="BW4933">
        <v>1225.7430790344736</v>
      </c>
      <c r="BX4933">
        <v>1442.8544475819988</v>
      </c>
      <c r="BY4933">
        <v>2112.5533951196144</v>
      </c>
      <c r="BZ4933">
        <v>1279.238472844728</v>
      </c>
      <c r="CA4933">
        <v>2505.8492943077158</v>
      </c>
      <c r="CB4933">
        <v>1510.3901025049124</v>
      </c>
      <c r="CC4933">
        <v>2031.8304497660836</v>
      </c>
      <c r="CD4933">
        <v>2320.4960609932737</v>
      </c>
      <c r="CE4933">
        <v>2052.9031243124814</v>
      </c>
      <c r="CF4933">
        <v>1207.8282466553412</v>
      </c>
      <c r="CG4933">
        <v>1227.9420199538629</v>
      </c>
      <c r="CH4933">
        <v>1116.6057283807972</v>
      </c>
      <c r="CI4933">
        <v>1138.7475916220064</v>
      </c>
      <c r="CJ4933">
        <v>1139.6074698052191</v>
      </c>
      <c r="CK4933">
        <v>6260319.1493186923</v>
      </c>
      <c r="CL4933">
        <v>515198.0419017016</v>
      </c>
      <c r="CM4933">
        <v>4437811.5641227271</v>
      </c>
      <c r="CN4933">
        <v>305543.2909938079</v>
      </c>
      <c r="CO4933">
        <v>2910124.5166108329</v>
      </c>
      <c r="CP4933">
        <v>309944.7669995118</v>
      </c>
      <c r="CQ4933">
        <v>4219437.3915058393</v>
      </c>
      <c r="CR4933">
        <v>300645.47427072393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6235493.5748221297</v>
      </c>
      <c r="DD4933">
        <v>2730482.4496846246</v>
      </c>
      <c r="DE4933">
        <v>6234405.8509567417</v>
      </c>
      <c r="DF4933">
        <v>466668.7214168979</v>
      </c>
      <c r="DG4933">
        <v>0</v>
      </c>
      <c r="DH4933">
        <v>0</v>
      </c>
      <c r="DI4933">
        <v>4342464.3949849056</v>
      </c>
      <c r="DJ4933">
        <v>315548.67438779055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6253306.6559935454</v>
      </c>
      <c r="DT4933">
        <v>4337332.3738570027</v>
      </c>
      <c r="DU4933">
        <v>0</v>
      </c>
      <c r="DV4933">
        <v>0</v>
      </c>
      <c r="DW4933">
        <v>6287265.5644897874</v>
      </c>
      <c r="DX4933">
        <v>4219769.7224281635</v>
      </c>
      <c r="DY4933">
        <v>6287265.5644897874</v>
      </c>
      <c r="DZ4933">
        <v>6287265.5644897874</v>
      </c>
      <c r="EA4933">
        <v>6287265.5644897874</v>
      </c>
      <c r="EB4933">
        <v>4067607.2571456255</v>
      </c>
      <c r="EC4933">
        <v>6287265.5644897874</v>
      </c>
      <c r="ED4933">
        <v>2694304.4083480677</v>
      </c>
      <c r="EE4933">
        <v>6287265.5644897874</v>
      </c>
      <c r="EF4933">
        <v>3134066.7304277527</v>
      </c>
      <c r="EG4933">
        <v>6287265.5644897874</v>
      </c>
      <c r="EH4933">
        <v>5879809.6837467281</v>
      </c>
      <c r="EI4933">
        <v>5950450.5734920735</v>
      </c>
      <c r="EJ4933">
        <v>320990.73932223808</v>
      </c>
      <c r="EK4933">
        <v>732498.41407679138</v>
      </c>
      <c r="EL4933">
        <v>354781.68529326608</v>
      </c>
      <c r="EM4933">
        <v>792177.32805685303</v>
      </c>
      <c r="EN4933">
        <v>348824.28614423226</v>
      </c>
      <c r="EO4933">
        <v>0</v>
      </c>
      <c r="EP4933">
        <v>0</v>
      </c>
      <c r="EQ4933">
        <v>1462803.7117832513</v>
      </c>
      <c r="ER4933">
        <v>2195215.4279803326</v>
      </c>
      <c r="ES4933">
        <v>3564019.5759744267</v>
      </c>
      <c r="ET4933">
        <v>6287265.5644897874</v>
      </c>
      <c r="EU4933">
        <v>6154615.8906538934</v>
      </c>
      <c r="EV4933">
        <v>1451384.0140649418</v>
      </c>
      <c r="EW4933">
        <v>5795684.9964022301</v>
      </c>
      <c r="EX4933">
        <v>314732.7661198689</v>
      </c>
      <c r="EY4933">
        <v>314732.76611986582</v>
      </c>
      <c r="EZ4933">
        <v>314732.76611986791</v>
      </c>
      <c r="FA4933">
        <v>6287265.5644897874</v>
      </c>
      <c r="FB4933">
        <v>1302824.6947465341</v>
      </c>
      <c r="FC4933">
        <v>6287265.5644897874</v>
      </c>
      <c r="FD4933">
        <v>1989416.1814200217</v>
      </c>
      <c r="FE4933">
        <v>6287265.5644897874</v>
      </c>
      <c r="FF4933">
        <v>1141548.9946949035</v>
      </c>
      <c r="FG4933">
        <v>6287265.5644897874</v>
      </c>
      <c r="FH4933">
        <v>3112401.4047125308</v>
      </c>
      <c r="FI4933">
        <v>320851.70334515767</v>
      </c>
      <c r="FJ4933">
        <v>5788846.5791570563</v>
      </c>
      <c r="FK4933">
        <v>306666.68631886179</v>
      </c>
      <c r="FL4933">
        <v>3311667.7646312937</v>
      </c>
      <c r="FM4933">
        <v>4125981.8932295991</v>
      </c>
      <c r="FN4933">
        <v>4090393.9372713119</v>
      </c>
      <c r="FO4933">
        <v>6282250.0441433098</v>
      </c>
      <c r="FP4933">
        <v>2531736.883944483</v>
      </c>
      <c r="FQ4933">
        <v>308228.98942144116</v>
      </c>
      <c r="FR4933">
        <v>6228203.7875883169</v>
      </c>
      <c r="FS4933">
        <v>518870.04415041493</v>
      </c>
      <c r="FT4933">
        <v>6147429.3009798024</v>
      </c>
      <c r="FU4933">
        <v>2967487.2832900542</v>
      </c>
      <c r="FV4933">
        <v>2624550.7916804855</v>
      </c>
      <c r="FW4933">
        <v>2007860.3334537819</v>
      </c>
      <c r="GD4933">
        <f>AVERAGE(SAFADModel_final_000030[[#This Row],[AF306:Daylighting Reference Point 1 Illuminance '[lux'](Hourly)]:[AF102:Daylighting Reference Point 1 Illuminance '[lux'](Hourly)]])</f>
        <v>1432.7983108451028</v>
      </c>
      <c r="GE4933">
        <f>AVERAGE(SAFADModel_final_000030[[#This Row],[IPD:Daylighting Reference Point 1 Illuminance '[lux'](Hourly)]:[AF211:Daylighting Reference Point 1 Illuminance '[lux'](Hourly)]])</f>
        <v>1527.3723104437754</v>
      </c>
    </row>
    <row r="4934" spans="1:187" x14ac:dyDescent="0.25">
      <c r="A4934" s="1" t="s">
        <v>5111</v>
      </c>
      <c r="B4934">
        <v>0</v>
      </c>
      <c r="C4934">
        <v>0</v>
      </c>
      <c r="D4934">
        <v>0</v>
      </c>
      <c r="E4934">
        <v>38880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0</v>
      </c>
      <c r="AZ4934">
        <v>5961600</v>
      </c>
      <c r="BA4934">
        <v>2592000</v>
      </c>
      <c r="BB4934">
        <v>1814400</v>
      </c>
      <c r="BC4934">
        <v>0</v>
      </c>
      <c r="BD4934">
        <v>2462400</v>
      </c>
      <c r="BE4934">
        <v>0</v>
      </c>
      <c r="BF4934">
        <v>0</v>
      </c>
      <c r="BG4934">
        <v>648000</v>
      </c>
      <c r="BH4934">
        <v>0</v>
      </c>
      <c r="BI4934">
        <v>0</v>
      </c>
      <c r="BJ4934">
        <v>0</v>
      </c>
      <c r="BK4934">
        <v>0</v>
      </c>
      <c r="BL4934">
        <v>77760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1118.445790214759</v>
      </c>
      <c r="BT4934">
        <v>586.51061181036528</v>
      </c>
      <c r="BU4934">
        <v>1250.9041898815879</v>
      </c>
      <c r="BV4934">
        <v>1157.047821115699</v>
      </c>
      <c r="BW4934">
        <v>1166.8802253475262</v>
      </c>
      <c r="BX4934">
        <v>1414.6012449045509</v>
      </c>
      <c r="BY4934">
        <v>2070.7846086180725</v>
      </c>
      <c r="BZ4934">
        <v>1225.7099903391472</v>
      </c>
      <c r="CA4934">
        <v>2555.4384341191094</v>
      </c>
      <c r="CB4934">
        <v>1530.3182980412942</v>
      </c>
      <c r="CC4934">
        <v>2060.2581923781631</v>
      </c>
      <c r="CD4934">
        <v>2405.7489188712025</v>
      </c>
      <c r="CE4934">
        <v>1947.4525077359237</v>
      </c>
      <c r="CF4934">
        <v>1200.6282045524285</v>
      </c>
      <c r="CG4934">
        <v>1220.6441118819714</v>
      </c>
      <c r="CH4934">
        <v>1114.9521668300979</v>
      </c>
      <c r="CI4934">
        <v>1132.625590618019</v>
      </c>
      <c r="CJ4934">
        <v>1133.335338880818</v>
      </c>
      <c r="CK4934">
        <v>5879155.6305714045</v>
      </c>
      <c r="CL4934">
        <v>307475.99328038876</v>
      </c>
      <c r="CM4934">
        <v>6043683.3510077158</v>
      </c>
      <c r="CN4934">
        <v>349981.88921363378</v>
      </c>
      <c r="CO4934">
        <v>2390348.3151388792</v>
      </c>
      <c r="CP4934">
        <v>308406.02807947807</v>
      </c>
      <c r="CQ4934">
        <v>3756149.9585426156</v>
      </c>
      <c r="CR4934">
        <v>301614.87192919024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5087748.2449870072</v>
      </c>
      <c r="DD4934">
        <v>300341.83952900831</v>
      </c>
      <c r="DE4934">
        <v>2825611.0173055562</v>
      </c>
      <c r="DF4934">
        <v>306405.42460355349</v>
      </c>
      <c r="DG4934">
        <v>0</v>
      </c>
      <c r="DH4934">
        <v>0</v>
      </c>
      <c r="DI4934">
        <v>6237241.9651801698</v>
      </c>
      <c r="DJ4934">
        <v>1915911.9955111779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5645041.478279992</v>
      </c>
      <c r="DT4934">
        <v>1911758.6063044141</v>
      </c>
      <c r="DU4934">
        <v>0</v>
      </c>
      <c r="DV4934">
        <v>0</v>
      </c>
      <c r="DW4934">
        <v>6261794.9220109833</v>
      </c>
      <c r="DX4934">
        <v>5629636.2411457049</v>
      </c>
      <c r="DY4934">
        <v>6064530.1014015777</v>
      </c>
      <c r="DZ4934">
        <v>3331342.5176178934</v>
      </c>
      <c r="EA4934">
        <v>4920972.4291671468</v>
      </c>
      <c r="EB4934">
        <v>317610.30705670442</v>
      </c>
      <c r="EC4934">
        <v>4700479.1539086709</v>
      </c>
      <c r="ED4934">
        <v>318639.98739634466</v>
      </c>
      <c r="EE4934">
        <v>6021936.1261039115</v>
      </c>
      <c r="EF4934">
        <v>531191.95673053921</v>
      </c>
      <c r="EG4934">
        <v>6260932.6451790165</v>
      </c>
      <c r="EH4934">
        <v>3356250.8773602387</v>
      </c>
      <c r="EI4934">
        <v>1053660.0495961986</v>
      </c>
      <c r="EJ4934">
        <v>327112.74388320488</v>
      </c>
      <c r="EK4934">
        <v>671884.82173701643</v>
      </c>
      <c r="EL4934">
        <v>346404.59655041411</v>
      </c>
      <c r="EM4934">
        <v>6140868.2647047583</v>
      </c>
      <c r="EN4934">
        <v>760507.10663196701</v>
      </c>
      <c r="EO4934">
        <v>5733045.0761729768</v>
      </c>
      <c r="EP4934">
        <v>440254.34168799565</v>
      </c>
      <c r="EQ4934">
        <v>1423358.3658795368</v>
      </c>
      <c r="ER4934">
        <v>2134859.2964128852</v>
      </c>
      <c r="ES4934">
        <v>3052156.0999030024</v>
      </c>
      <c r="ET4934">
        <v>6261794.9220109833</v>
      </c>
      <c r="EU4934">
        <v>3645536.7549677445</v>
      </c>
      <c r="EV4934">
        <v>322389.18670669053</v>
      </c>
      <c r="EW4934">
        <v>4867896.1436475366</v>
      </c>
      <c r="EX4934">
        <v>310619.11935414001</v>
      </c>
      <c r="EY4934">
        <v>310619.11935414455</v>
      </c>
      <c r="EZ4934">
        <v>310619.11935414211</v>
      </c>
      <c r="FA4934">
        <v>5929427.2796352198</v>
      </c>
      <c r="FB4934">
        <v>334273.91496528906</v>
      </c>
      <c r="FC4934">
        <v>6173622.610996631</v>
      </c>
      <c r="FD4934">
        <v>601388.27110892872</v>
      </c>
      <c r="FE4934">
        <v>5864238.7553622052</v>
      </c>
      <c r="FF4934">
        <v>312001.75609729206</v>
      </c>
      <c r="FG4934">
        <v>6213797.5543482173</v>
      </c>
      <c r="FH4934">
        <v>968857.31101305783</v>
      </c>
      <c r="FI4934">
        <v>316574.81706176937</v>
      </c>
      <c r="FJ4934">
        <v>4989661.419098164</v>
      </c>
      <c r="FK4934">
        <v>303431.10086408816</v>
      </c>
      <c r="FL4934">
        <v>2879938.6643761583</v>
      </c>
      <c r="FM4934">
        <v>3678696.3403354282</v>
      </c>
      <c r="FN4934">
        <v>3644394.0019763028</v>
      </c>
      <c r="FO4934">
        <v>6240608.4210276501</v>
      </c>
      <c r="FP4934">
        <v>1162862.4333841631</v>
      </c>
      <c r="FQ4934">
        <v>304421.14314025705</v>
      </c>
      <c r="FR4934">
        <v>5584953.9773422638</v>
      </c>
      <c r="FS4934">
        <v>302663.23247692949</v>
      </c>
      <c r="FT4934">
        <v>5370189.669701199</v>
      </c>
      <c r="FU4934">
        <v>1832961.1090103099</v>
      </c>
      <c r="FV4934">
        <v>1378175.8864079185</v>
      </c>
      <c r="FW4934">
        <v>1065562.2456551625</v>
      </c>
      <c r="GD4934">
        <f>AVERAGE(SAFADModel_final_000030[[#This Row],[AF306:Daylighting Reference Point 1 Illuminance '[lux'](Hourly)]:[AF102:Daylighting Reference Point 1 Illuminance '[lux'](Hourly)]])</f>
        <v>1394.0358795945351</v>
      </c>
      <c r="GE4934">
        <f>AVERAGE(SAFADModel_final_000030[[#This Row],[IPD:Daylighting Reference Point 1 Illuminance '[lux'](Hourly)]:[AF211:Daylighting Reference Point 1 Illuminance '[lux'](Hourly)]])</f>
        <v>1527.3292588655468</v>
      </c>
    </row>
    <row r="4935" spans="1:187" x14ac:dyDescent="0.25">
      <c r="A4935" s="1" t="s">
        <v>5112</v>
      </c>
      <c r="B4935">
        <v>0</v>
      </c>
      <c r="C4935">
        <v>0</v>
      </c>
      <c r="D4935">
        <v>0</v>
      </c>
      <c r="E4935">
        <v>77760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0</v>
      </c>
      <c r="AZ4935">
        <v>5961600</v>
      </c>
      <c r="BA4935">
        <v>2592000</v>
      </c>
      <c r="BB4935">
        <v>1814400</v>
      </c>
      <c r="BC4935">
        <v>0</v>
      </c>
      <c r="BD4935">
        <v>2462400</v>
      </c>
      <c r="BE4935">
        <v>0</v>
      </c>
      <c r="BF4935">
        <v>0</v>
      </c>
      <c r="BG4935">
        <v>648000</v>
      </c>
      <c r="BH4935">
        <v>0</v>
      </c>
      <c r="BI4935">
        <v>0</v>
      </c>
      <c r="BJ4935">
        <v>0</v>
      </c>
      <c r="BK4935">
        <v>0</v>
      </c>
      <c r="BL4935">
        <v>77760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1106.9117652314064</v>
      </c>
      <c r="BT4935">
        <v>586.07117976524842</v>
      </c>
      <c r="BU4935">
        <v>1218.7419271045605</v>
      </c>
      <c r="BV4935">
        <v>1141.2064456815822</v>
      </c>
      <c r="BW4935">
        <v>1150.931435443681</v>
      </c>
      <c r="BX4935">
        <v>1468.7790488431308</v>
      </c>
      <c r="BY4935">
        <v>2152.8813881463143</v>
      </c>
      <c r="BZ4935">
        <v>1221.6526542060246</v>
      </c>
      <c r="CA4935">
        <v>2850.0153411466922</v>
      </c>
      <c r="CB4935">
        <v>1622.7763611830878</v>
      </c>
      <c r="CC4935">
        <v>2194.636194502224</v>
      </c>
      <c r="CD4935">
        <v>2664.2653215092209</v>
      </c>
      <c r="CE4935">
        <v>1826.2783542403643</v>
      </c>
      <c r="CF4935">
        <v>1209.6345480242128</v>
      </c>
      <c r="CG4935">
        <v>1230.2656926109385</v>
      </c>
      <c r="CH4935">
        <v>1131.1517284622296</v>
      </c>
      <c r="CI4935">
        <v>1143.4597784889131</v>
      </c>
      <c r="CJ4935">
        <v>1144.0845358297659</v>
      </c>
      <c r="CK4935">
        <v>5291585.6451622751</v>
      </c>
      <c r="CL4935">
        <v>302507.673009363</v>
      </c>
      <c r="CM4935">
        <v>5777783.6045960002</v>
      </c>
      <c r="CN4935">
        <v>326811.71748805069</v>
      </c>
      <c r="CO4935">
        <v>1941980.7577967527</v>
      </c>
      <c r="CP4935">
        <v>302935.66561750032</v>
      </c>
      <c r="CQ4935">
        <v>4385167.5210887417</v>
      </c>
      <c r="CR4935">
        <v>292384.48372213775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5377717.2365150182</v>
      </c>
      <c r="DD4935">
        <v>664211.6299316003</v>
      </c>
      <c r="DE4935">
        <v>2195811.4456306836</v>
      </c>
      <c r="DF4935">
        <v>304440.52407355711</v>
      </c>
      <c r="DG4935">
        <v>4861203.8383944556</v>
      </c>
      <c r="DH4935">
        <v>576227.92637579795</v>
      </c>
      <c r="DI4935">
        <v>6176060.9635341382</v>
      </c>
      <c r="DJ4935">
        <v>737751.44896081742</v>
      </c>
      <c r="DK4935">
        <v>3113730.0877887383</v>
      </c>
      <c r="DL4935">
        <v>1366712.0246663275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5392673.3227606593</v>
      </c>
      <c r="DT4935">
        <v>1297750.9532207125</v>
      </c>
      <c r="DU4935">
        <v>3111837.3682910278</v>
      </c>
      <c r="DV4935">
        <v>1981772.5047311457</v>
      </c>
      <c r="DW4935">
        <v>6239429.0720565449</v>
      </c>
      <c r="DX4935">
        <v>3854014.055424639</v>
      </c>
      <c r="DY4935">
        <v>5522500.1326777078</v>
      </c>
      <c r="DZ4935">
        <v>2489714.4300748492</v>
      </c>
      <c r="EA4935">
        <v>4926343.5616308823</v>
      </c>
      <c r="EB4935">
        <v>1885265.3508557212</v>
      </c>
      <c r="EC4935">
        <v>4062892.8777186191</v>
      </c>
      <c r="ED4935">
        <v>312785.73410006816</v>
      </c>
      <c r="EE4935">
        <v>5123752.3654810824</v>
      </c>
      <c r="EF4935">
        <v>307048.63352723216</v>
      </c>
      <c r="EG4935">
        <v>5792438.9435082795</v>
      </c>
      <c r="EH4935">
        <v>1131671.0796322075</v>
      </c>
      <c r="EI4935">
        <v>2327643.0486709233</v>
      </c>
      <c r="EJ4935">
        <v>322347.64906350506</v>
      </c>
      <c r="EK4935">
        <v>2231398.3086444261</v>
      </c>
      <c r="EL4935">
        <v>271223.29367296497</v>
      </c>
      <c r="EM4935">
        <v>4674044.8200406274</v>
      </c>
      <c r="EN4935">
        <v>306973.02551644243</v>
      </c>
      <c r="EO4935">
        <v>4861529.3192003565</v>
      </c>
      <c r="EP4935">
        <v>308241.29571944952</v>
      </c>
      <c r="EQ4935">
        <v>1378903.8782220292</v>
      </c>
      <c r="ER4935">
        <v>2077264.3521712476</v>
      </c>
      <c r="ES4935">
        <v>2582182.4079224728</v>
      </c>
      <c r="ET4935">
        <v>5987692.2599912025</v>
      </c>
      <c r="EU4935">
        <v>719236.41040467971</v>
      </c>
      <c r="EV4935">
        <v>314398.83039675211</v>
      </c>
      <c r="EW4935">
        <v>4038041.4448612649</v>
      </c>
      <c r="EX4935">
        <v>304292.68168861273</v>
      </c>
      <c r="EY4935">
        <v>304292.68168861326</v>
      </c>
      <c r="EZ4935">
        <v>304292.68168861372</v>
      </c>
      <c r="FA4935">
        <v>5001218.9630941534</v>
      </c>
      <c r="FB4935">
        <v>302656.23060921027</v>
      </c>
      <c r="FC4935">
        <v>5434518.5685413713</v>
      </c>
      <c r="FD4935">
        <v>301754.51802664273</v>
      </c>
      <c r="FE4935">
        <v>4981314.7497759024</v>
      </c>
      <c r="FF4935">
        <v>302403.42500635644</v>
      </c>
      <c r="FG4935">
        <v>5202722.7753006741</v>
      </c>
      <c r="FH4935">
        <v>309498.28099908907</v>
      </c>
      <c r="FI4935">
        <v>309498.28099908959</v>
      </c>
      <c r="FJ4935">
        <v>4277466.7684552716</v>
      </c>
      <c r="FK4935">
        <v>298456.66424019093</v>
      </c>
      <c r="FL4935">
        <v>2493391.536747911</v>
      </c>
      <c r="FM4935">
        <v>3290080.5708054788</v>
      </c>
      <c r="FN4935">
        <v>3245279.2650129199</v>
      </c>
      <c r="FO4935">
        <v>5963488.8121732706</v>
      </c>
      <c r="FP4935">
        <v>305714.70670901594</v>
      </c>
      <c r="FQ4935">
        <v>298882.04086432711</v>
      </c>
      <c r="FR4935">
        <v>4862077.1082460461</v>
      </c>
      <c r="FS4935">
        <v>297478.84423166327</v>
      </c>
      <c r="FT4935">
        <v>4632091.8569667442</v>
      </c>
      <c r="FU4935">
        <v>871067.35342986055</v>
      </c>
      <c r="FV4935">
        <v>307552.27938856173</v>
      </c>
      <c r="FW4935">
        <v>336993.02999454679</v>
      </c>
      <c r="GD4935">
        <f>AVERAGE(SAFADModel_final_000030[[#This Row],[AF306:Daylighting Reference Point 1 Illuminance '[lux'](Hourly)]:[AF102:Daylighting Reference Point 1 Illuminance '[lux'](Hourly)]])</f>
        <v>1433.0212428409602</v>
      </c>
      <c r="GE4935">
        <f>AVERAGE(SAFADModel_final_000030[[#This Row],[IPD:Daylighting Reference Point 1 Illuminance '[lux'](Hourly)]:[AF211:Daylighting Reference Point 1 Illuminance '[lux'](Hourly)]])</f>
        <v>1574.0613905389955</v>
      </c>
    </row>
    <row r="4936" spans="1:187" x14ac:dyDescent="0.25">
      <c r="A4936" s="1" t="s">
        <v>5113</v>
      </c>
      <c r="B4936">
        <v>0</v>
      </c>
      <c r="C4936">
        <v>0</v>
      </c>
      <c r="D4936">
        <v>0</v>
      </c>
      <c r="E4936">
        <v>77760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0</v>
      </c>
      <c r="AZ4936">
        <v>5961600</v>
      </c>
      <c r="BA4936">
        <v>2592000</v>
      </c>
      <c r="BB4936">
        <v>1814400</v>
      </c>
      <c r="BC4936">
        <v>0</v>
      </c>
      <c r="BD4936">
        <v>2462400</v>
      </c>
      <c r="BE4936">
        <v>0</v>
      </c>
      <c r="BF4936">
        <v>0</v>
      </c>
      <c r="BG4936">
        <v>648000</v>
      </c>
      <c r="BH4936">
        <v>0</v>
      </c>
      <c r="BI4936">
        <v>0</v>
      </c>
      <c r="BJ4936">
        <v>0</v>
      </c>
      <c r="BK4936">
        <v>0</v>
      </c>
      <c r="BL4936">
        <v>77760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1108.7172789295319</v>
      </c>
      <c r="BT4936">
        <v>592.37660109150181</v>
      </c>
      <c r="BU4936">
        <v>1195.8888747499834</v>
      </c>
      <c r="BV4936">
        <v>1134.7914978988879</v>
      </c>
      <c r="BW4936">
        <v>1144.539269004408</v>
      </c>
      <c r="BX4936">
        <v>1559.9056619961318</v>
      </c>
      <c r="BY4936">
        <v>2288.7446918761052</v>
      </c>
      <c r="BZ4936">
        <v>1228.8762201228094</v>
      </c>
      <c r="CA4936">
        <v>3291.7739614724001</v>
      </c>
      <c r="CB4936">
        <v>1777.0898190816085</v>
      </c>
      <c r="CC4936">
        <v>2419.8109278063885</v>
      </c>
      <c r="CD4936">
        <v>3063.5794567994367</v>
      </c>
      <c r="CE4936">
        <v>1735.9497934271383</v>
      </c>
      <c r="CF4936">
        <v>1244.5599102220583</v>
      </c>
      <c r="CG4936">
        <v>1266.5105845389664</v>
      </c>
      <c r="CH4936">
        <v>1172.0057156038592</v>
      </c>
      <c r="CI4936">
        <v>1180.2042356817503</v>
      </c>
      <c r="CJ4936">
        <v>1180.777069575166</v>
      </c>
      <c r="CK4936">
        <v>5229972.2577090701</v>
      </c>
      <c r="CL4936">
        <v>297819.79207412584</v>
      </c>
      <c r="CM4936">
        <v>6087666.6210114583</v>
      </c>
      <c r="CN4936">
        <v>577293.66827469436</v>
      </c>
      <c r="CO4936">
        <v>2042867.1773313375</v>
      </c>
      <c r="CP4936">
        <v>296978.81118306698</v>
      </c>
      <c r="CQ4936">
        <v>4450029.5491200183</v>
      </c>
      <c r="CR4936">
        <v>287345.7151924629</v>
      </c>
      <c r="CS4936">
        <v>0</v>
      </c>
      <c r="CT4936">
        <v>0</v>
      </c>
      <c r="CU4936">
        <v>1984770.6319386982</v>
      </c>
      <c r="CV4936">
        <v>305679.78773804882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6114562.9546667514</v>
      </c>
      <c r="DD4936">
        <v>1112156.593585439</v>
      </c>
      <c r="DE4936">
        <v>2222203.5509020393</v>
      </c>
      <c r="DF4936">
        <v>298979.77848739235</v>
      </c>
      <c r="DG4936">
        <v>6139113.8923561303</v>
      </c>
      <c r="DH4936">
        <v>327991.81911736954</v>
      </c>
      <c r="DI4936">
        <v>6142559.817447654</v>
      </c>
      <c r="DJ4936">
        <v>460727.93269359705</v>
      </c>
      <c r="DK4936">
        <v>6165204.7817697758</v>
      </c>
      <c r="DL4936">
        <v>1467155.6693222539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6122189.4429971594</v>
      </c>
      <c r="DT4936">
        <v>2482234.9662655294</v>
      </c>
      <c r="DU4936">
        <v>6135669.1614897493</v>
      </c>
      <c r="DV4936">
        <v>2673127.4973061592</v>
      </c>
      <c r="DW4936">
        <v>6192854.730692747</v>
      </c>
      <c r="DX4936">
        <v>4246346.0164514119</v>
      </c>
      <c r="DY4936">
        <v>6192138.6060110405</v>
      </c>
      <c r="DZ4936">
        <v>4935195.1769220354</v>
      </c>
      <c r="EA4936">
        <v>6186000.8797584772</v>
      </c>
      <c r="EB4936">
        <v>3605663.9927748982</v>
      </c>
      <c r="EC4936">
        <v>5035650.699828486</v>
      </c>
      <c r="ED4936">
        <v>302383.58775756444</v>
      </c>
      <c r="EE4936">
        <v>5721444.5184231065</v>
      </c>
      <c r="EF4936">
        <v>298505.97581553395</v>
      </c>
      <c r="EG4936">
        <v>5706641.2163642719</v>
      </c>
      <c r="EH4936">
        <v>297850.44870449277</v>
      </c>
      <c r="EI4936">
        <v>4152538.1454990534</v>
      </c>
      <c r="EJ4936">
        <v>305137.6858162682</v>
      </c>
      <c r="EK4936">
        <v>4204541.3987843571</v>
      </c>
      <c r="EL4936">
        <v>306481.94251816365</v>
      </c>
      <c r="EM4936">
        <v>3881321.4899351727</v>
      </c>
      <c r="EN4936">
        <v>303624.50289158773</v>
      </c>
      <c r="EO4936">
        <v>4873429.9820301021</v>
      </c>
      <c r="EP4936">
        <v>301896.10256483126</v>
      </c>
      <c r="EQ4936">
        <v>1521955.826555768</v>
      </c>
      <c r="ER4936">
        <v>2388689.1087617478</v>
      </c>
      <c r="ES4936">
        <v>2817598.4940936384</v>
      </c>
      <c r="ET4936">
        <v>5760451.1024031397</v>
      </c>
      <c r="EU4936">
        <v>307253.0223457822</v>
      </c>
      <c r="EV4936">
        <v>307253.02234578633</v>
      </c>
      <c r="EW4936">
        <v>3899086.3757141661</v>
      </c>
      <c r="EX4936">
        <v>299097.29493886285</v>
      </c>
      <c r="EY4936">
        <v>299097.29493886424</v>
      </c>
      <c r="EZ4936">
        <v>299097.29493886273</v>
      </c>
      <c r="FA4936">
        <v>4871844.1451897407</v>
      </c>
      <c r="FB4936">
        <v>297110.6848988235</v>
      </c>
      <c r="FC4936">
        <v>5806462.8971412042</v>
      </c>
      <c r="FD4936">
        <v>294860.95718254498</v>
      </c>
      <c r="FE4936">
        <v>5000619.4736961545</v>
      </c>
      <c r="FF4936">
        <v>296477.83909588645</v>
      </c>
      <c r="FG4936">
        <v>5142493.1997130644</v>
      </c>
      <c r="FH4936">
        <v>302782.52197973634</v>
      </c>
      <c r="FI4936">
        <v>302782.52197973098</v>
      </c>
      <c r="FJ4936">
        <v>4408064.543587192</v>
      </c>
      <c r="FK4936">
        <v>292935.45655063097</v>
      </c>
      <c r="FL4936">
        <v>2376511.0363758737</v>
      </c>
      <c r="FM4936">
        <v>3286554.5529523427</v>
      </c>
      <c r="FN4936">
        <v>3218553.6020182273</v>
      </c>
      <c r="FO4936">
        <v>6141267.7299380284</v>
      </c>
      <c r="FP4936">
        <v>373103.74623038247</v>
      </c>
      <c r="FQ4936">
        <v>292803.10057436628</v>
      </c>
      <c r="FR4936">
        <v>5106490.5585759915</v>
      </c>
      <c r="FS4936">
        <v>291402.9137940309</v>
      </c>
      <c r="FT4936">
        <v>4541256.2863201676</v>
      </c>
      <c r="FU4936">
        <v>835424.97951320023</v>
      </c>
      <c r="FV4936">
        <v>212843.75566966814</v>
      </c>
      <c r="FW4936">
        <v>243278.06583518171</v>
      </c>
      <c r="GD4936">
        <f>AVERAGE(SAFADModel_final_000030[[#This Row],[AF306:Daylighting Reference Point 1 Illuminance '[lux'](Hourly)]:[AF102:Daylighting Reference Point 1 Illuminance '[lux'](Hourly)]])</f>
        <v>1505.0682285713065</v>
      </c>
      <c r="GE4936">
        <f>AVERAGE(SAFADModel_final_000030[[#This Row],[IPD:Daylighting Reference Point 1 Illuminance '[lux'](Hourly)]:[AF211:Daylighting Reference Point 1 Illuminance '[lux'](Hourly)]])</f>
        <v>1671.1652791929303</v>
      </c>
    </row>
    <row r="4937" spans="1:187" x14ac:dyDescent="0.25">
      <c r="A4937" s="1" t="s">
        <v>5114</v>
      </c>
      <c r="B4937">
        <v>0</v>
      </c>
      <c r="C4937">
        <v>0</v>
      </c>
      <c r="D4937">
        <v>777600</v>
      </c>
      <c r="E4937">
        <v>77760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0</v>
      </c>
      <c r="AZ4937">
        <v>5961600</v>
      </c>
      <c r="BA4937">
        <v>2592000</v>
      </c>
      <c r="BB4937">
        <v>1814400</v>
      </c>
      <c r="BC4937">
        <v>0</v>
      </c>
      <c r="BD4937">
        <v>2462400</v>
      </c>
      <c r="BE4937">
        <v>0</v>
      </c>
      <c r="BF4937">
        <v>0</v>
      </c>
      <c r="BG4937">
        <v>648000</v>
      </c>
      <c r="BH4937">
        <v>0</v>
      </c>
      <c r="BI4937">
        <v>0</v>
      </c>
      <c r="BJ4937">
        <v>0</v>
      </c>
      <c r="BK4937">
        <v>0</v>
      </c>
      <c r="BL4937">
        <v>77760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970.63100999338383</v>
      </c>
      <c r="BT4937">
        <v>522.31928520082442</v>
      </c>
      <c r="BU4937">
        <v>1034.3776916241179</v>
      </c>
      <c r="BV4937">
        <v>987.39595836727312</v>
      </c>
      <c r="BW4937">
        <v>995.90989054203317</v>
      </c>
      <c r="BX4937">
        <v>1424.605040460661</v>
      </c>
      <c r="BY4937">
        <v>2086.7162468068559</v>
      </c>
      <c r="BZ4937">
        <v>1075.684269868005</v>
      </c>
      <c r="CA4937">
        <v>3136.1617428278873</v>
      </c>
      <c r="CB4937">
        <v>1652.8137790436879</v>
      </c>
      <c r="CC4937">
        <v>2258.2552005575653</v>
      </c>
      <c r="CD4937">
        <v>3975.9633787797852</v>
      </c>
      <c r="CE4937">
        <v>1482.4671873927819</v>
      </c>
      <c r="CF4937">
        <v>1103.5902395151511</v>
      </c>
      <c r="CG4937">
        <v>1123.4577807757257</v>
      </c>
      <c r="CH4937">
        <v>1042.0465622166646</v>
      </c>
      <c r="CI4937">
        <v>1049.2501535680301</v>
      </c>
      <c r="CJ4937">
        <v>1049.7616378081077</v>
      </c>
      <c r="CK4937">
        <v>4899995.3187713949</v>
      </c>
      <c r="CL4937">
        <v>294176.93960597384</v>
      </c>
      <c r="CM4937">
        <v>6057308.8047660552</v>
      </c>
      <c r="CN4937">
        <v>1692396.1522965985</v>
      </c>
      <c r="CO4937">
        <v>2846843.9896270819</v>
      </c>
      <c r="CP4937">
        <v>288995.36465352</v>
      </c>
      <c r="CQ4937">
        <v>4528136.8914848585</v>
      </c>
      <c r="CR4937">
        <v>283355.12993640348</v>
      </c>
      <c r="CS4937">
        <v>0</v>
      </c>
      <c r="CT4937">
        <v>0</v>
      </c>
      <c r="CU4937">
        <v>6020575.7640531138</v>
      </c>
      <c r="CV4937">
        <v>2645902.1718732319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2274285.5237829853</v>
      </c>
      <c r="DF4937">
        <v>293465.82035949681</v>
      </c>
      <c r="DG4937">
        <v>6100425.5203235447</v>
      </c>
      <c r="DH4937">
        <v>324333.56322015193</v>
      </c>
      <c r="DI4937">
        <v>6119225.414651636</v>
      </c>
      <c r="DJ4937">
        <v>919352.20782580459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6093968.1533392118</v>
      </c>
      <c r="DT4937">
        <v>2502116.8163193488</v>
      </c>
      <c r="DU4937">
        <v>6100876.721774417</v>
      </c>
      <c r="DV4937">
        <v>2479999.579181511</v>
      </c>
      <c r="DW4937">
        <v>6160465.3592487443</v>
      </c>
      <c r="DX4937">
        <v>4597809.174834461</v>
      </c>
      <c r="DY4937">
        <v>6156756.3453875612</v>
      </c>
      <c r="DZ4937">
        <v>5204268.9305542223</v>
      </c>
      <c r="EA4937">
        <v>6149874.5987869389</v>
      </c>
      <c r="EB4937">
        <v>3827051.4178574476</v>
      </c>
      <c r="EC4937">
        <v>5332270.5672846325</v>
      </c>
      <c r="ED4937">
        <v>295536.52732271783</v>
      </c>
      <c r="EE4937">
        <v>6020348.1459956253</v>
      </c>
      <c r="EF4937">
        <v>292065.69692977215</v>
      </c>
      <c r="EG4937">
        <v>5815362.5695591867</v>
      </c>
      <c r="EH4937">
        <v>292614.34210068831</v>
      </c>
      <c r="EI4937">
        <v>3137428.7149116755</v>
      </c>
      <c r="EJ4937">
        <v>300618.01875085174</v>
      </c>
      <c r="EK4937">
        <v>191792.76240703653</v>
      </c>
      <c r="EL4937">
        <v>191792.76240703653</v>
      </c>
      <c r="EM4937">
        <v>191792.76240703653</v>
      </c>
      <c r="EN4937">
        <v>191792.76240703653</v>
      </c>
      <c r="EO4937">
        <v>4847910.5256261602</v>
      </c>
      <c r="EP4937">
        <v>297003.50190841802</v>
      </c>
      <c r="EQ4937">
        <v>1669321.793752549</v>
      </c>
      <c r="ER4937">
        <v>2434117.6544440668</v>
      </c>
      <c r="ES4937">
        <v>2951591.0760413278</v>
      </c>
      <c r="ET4937">
        <v>6194099.0698185079</v>
      </c>
      <c r="EU4937">
        <v>925645.97857501742</v>
      </c>
      <c r="EV4937">
        <v>300242.87410689867</v>
      </c>
      <c r="EW4937">
        <v>4116159.1386991586</v>
      </c>
      <c r="EX4937">
        <v>293643.1423136302</v>
      </c>
      <c r="EY4937">
        <v>293643.14231362636</v>
      </c>
      <c r="EZ4937">
        <v>293643.14231362921</v>
      </c>
      <c r="FA4937">
        <v>5045988.8012315463</v>
      </c>
      <c r="FB4937">
        <v>292041.09994362446</v>
      </c>
      <c r="FC4937">
        <v>6011866.7635510489</v>
      </c>
      <c r="FD4937">
        <v>292666.78231504007</v>
      </c>
      <c r="FE4937">
        <v>5273978.2573279282</v>
      </c>
      <c r="FF4937">
        <v>290970.06300381117</v>
      </c>
      <c r="FG4937">
        <v>5563995.1203511888</v>
      </c>
      <c r="FH4937">
        <v>296475.28337986115</v>
      </c>
      <c r="FI4937">
        <v>296475.28337986232</v>
      </c>
      <c r="FJ4937">
        <v>4527777.645013242</v>
      </c>
      <c r="FK4937">
        <v>287897.05189403793</v>
      </c>
      <c r="FL4937">
        <v>2440210.1858881554</v>
      </c>
      <c r="FM4937">
        <v>3304607.0056706741</v>
      </c>
      <c r="FN4937">
        <v>3217872.2154837698</v>
      </c>
      <c r="FO4937">
        <v>6107544.7187102642</v>
      </c>
      <c r="FP4937">
        <v>608267.09963331535</v>
      </c>
      <c r="FQ4937">
        <v>287812.88269348652</v>
      </c>
      <c r="FR4937">
        <v>5180744.288867915</v>
      </c>
      <c r="FS4937">
        <v>286653.95210920589</v>
      </c>
      <c r="FT4937">
        <v>4663571.280415196</v>
      </c>
      <c r="FU4937">
        <v>1265363.8363038576</v>
      </c>
      <c r="FV4937">
        <v>596104.01113600552</v>
      </c>
      <c r="FW4937">
        <v>632755.68930722843</v>
      </c>
      <c r="GD4937">
        <f>AVERAGE(SAFADModel_final_000030[[#This Row],[AF306:Daylighting Reference Point 1 Illuminance '[lux'](Hourly)]:[AF102:Daylighting Reference Point 1 Illuminance '[lux'](Hourly)]])</f>
        <v>1359.3112372990047</v>
      </c>
      <c r="GE4937">
        <f>AVERAGE(SAFADModel_final_000030[[#This Row],[IPD:Daylighting Reference Point 1 Illuminance '[lux'](Hourly)]:[AF211:Daylighting Reference Point 1 Illuminance '[lux'](Hourly)]])</f>
        <v>1637.5117688508333</v>
      </c>
    </row>
    <row r="4938" spans="1:187" x14ac:dyDescent="0.25">
      <c r="A4938" s="1" t="s">
        <v>5115</v>
      </c>
      <c r="B4938">
        <v>0</v>
      </c>
      <c r="C4938">
        <v>0</v>
      </c>
      <c r="D4938">
        <v>388800</v>
      </c>
      <c r="E4938">
        <v>38880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0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0</v>
      </c>
      <c r="AZ4938">
        <v>5961600</v>
      </c>
      <c r="BA4938">
        <v>2592000</v>
      </c>
      <c r="BB4938">
        <v>1814400</v>
      </c>
      <c r="BC4938">
        <v>0</v>
      </c>
      <c r="BD4938">
        <v>2462400</v>
      </c>
      <c r="BE4938">
        <v>797791.16889561294</v>
      </c>
      <c r="BF4938">
        <v>0</v>
      </c>
      <c r="BG4938">
        <v>648000</v>
      </c>
      <c r="BH4938">
        <v>0</v>
      </c>
      <c r="BI4938">
        <v>0</v>
      </c>
      <c r="BJ4938">
        <v>0</v>
      </c>
      <c r="BK4938">
        <v>0</v>
      </c>
      <c r="BL4938">
        <v>77760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644.84131121431744</v>
      </c>
      <c r="BT4938">
        <v>349.85863277333397</v>
      </c>
      <c r="BU4938">
        <v>681.25000361856803</v>
      </c>
      <c r="BV4938">
        <v>652.0771122286427</v>
      </c>
      <c r="BW4938">
        <v>657.68155284820853</v>
      </c>
      <c r="BX4938">
        <v>983.61604827616668</v>
      </c>
      <c r="BY4938">
        <v>2129.0639461892829</v>
      </c>
      <c r="BZ4938">
        <v>713.15651889275262</v>
      </c>
      <c r="CA4938">
        <v>2858.0078566460384</v>
      </c>
      <c r="CB4938">
        <v>1839.8493653658945</v>
      </c>
      <c r="CC4938">
        <v>2253.5855719271231</v>
      </c>
      <c r="CD4938">
        <v>3344.6886250402131</v>
      </c>
      <c r="CE4938">
        <v>945.97611529543474</v>
      </c>
      <c r="CF4938">
        <v>724.74147296795002</v>
      </c>
      <c r="CG4938">
        <v>737.92936145314115</v>
      </c>
      <c r="CH4938">
        <v>685.16258490897053</v>
      </c>
      <c r="CI4938">
        <v>690.60822330349322</v>
      </c>
      <c r="CJ4938">
        <v>690.97358014767451</v>
      </c>
      <c r="CK4938">
        <v>5046332.6060397932</v>
      </c>
      <c r="CL4938">
        <v>292688.47608707455</v>
      </c>
      <c r="CM4938">
        <v>6056834.4525703238</v>
      </c>
      <c r="CN4938">
        <v>1722324.5284601226</v>
      </c>
      <c r="CO4938">
        <v>1467310.2775577786</v>
      </c>
      <c r="CP4938">
        <v>142896.7630979828</v>
      </c>
      <c r="CQ4938">
        <v>2298757.0162731735</v>
      </c>
      <c r="CR4938">
        <v>140998.07145685802</v>
      </c>
      <c r="CS4938">
        <v>0</v>
      </c>
      <c r="CT4938">
        <v>0</v>
      </c>
      <c r="CU4938">
        <v>5949580.207131533</v>
      </c>
      <c r="CV4938">
        <v>3088449.8873602296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4230395.8593015093</v>
      </c>
      <c r="DF4938">
        <v>670461.14657421783</v>
      </c>
      <c r="DG4938">
        <v>3056565.9350367989</v>
      </c>
      <c r="DH4938">
        <v>201416.32337453778</v>
      </c>
      <c r="DI4938">
        <v>3056780.4063225901</v>
      </c>
      <c r="DJ4938">
        <v>517075.0136567619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3044369.8841114724</v>
      </c>
      <c r="DT4938">
        <v>1308222.5048257331</v>
      </c>
      <c r="DU4938">
        <v>6099857.4297844646</v>
      </c>
      <c r="DV4938">
        <v>2614271.682901409</v>
      </c>
      <c r="DW4938">
        <v>6151728.2030148655</v>
      </c>
      <c r="DX4938">
        <v>5091721.7434645351</v>
      </c>
      <c r="DY4938">
        <v>6148730.8227869943</v>
      </c>
      <c r="DZ4938">
        <v>5665492.5228809342</v>
      </c>
      <c r="EA4938">
        <v>6142516.86428966</v>
      </c>
      <c r="EB4938">
        <v>4207143.6030749325</v>
      </c>
      <c r="EC4938">
        <v>4572173.5684710052</v>
      </c>
      <c r="ED4938">
        <v>293847.26861296833</v>
      </c>
      <c r="EE4938">
        <v>6060827.4886798058</v>
      </c>
      <c r="EF4938">
        <v>314013.44468495453</v>
      </c>
      <c r="EG4938">
        <v>6068212.3698303597</v>
      </c>
      <c r="EH4938">
        <v>458439.48813211336</v>
      </c>
      <c r="EI4938">
        <v>2049971.1002733223</v>
      </c>
      <c r="EJ4938">
        <v>300065.7453530932</v>
      </c>
      <c r="EK4938">
        <v>2662527.0215763981</v>
      </c>
      <c r="EL4938">
        <v>247111.09661425737</v>
      </c>
      <c r="EM4938">
        <v>191792.76240703653</v>
      </c>
      <c r="EN4938">
        <v>191792.76240703653</v>
      </c>
      <c r="EO4938">
        <v>2476266.1885886113</v>
      </c>
      <c r="EP4938">
        <v>147520.48897113182</v>
      </c>
      <c r="EQ4938">
        <v>1671775.0044125377</v>
      </c>
      <c r="ER4938">
        <v>2337007.7778355358</v>
      </c>
      <c r="ES4938">
        <v>2981288.190191946</v>
      </c>
      <c r="ET4938">
        <v>6191796.5581775429</v>
      </c>
      <c r="EU4938">
        <v>2316822.1833355934</v>
      </c>
      <c r="EV4938">
        <v>296425.99441336031</v>
      </c>
      <c r="EW4938">
        <v>4417221.4819556186</v>
      </c>
      <c r="EX4938">
        <v>290780.49087408691</v>
      </c>
      <c r="EY4938">
        <v>290780.49087408622</v>
      </c>
      <c r="EZ4938">
        <v>290780.49087408534</v>
      </c>
      <c r="FA4938">
        <v>5332932.138113982</v>
      </c>
      <c r="FB4938">
        <v>289591.69029942853</v>
      </c>
      <c r="FC4938">
        <v>6113164.4641648177</v>
      </c>
      <c r="FD4938">
        <v>382828.4909790582</v>
      </c>
      <c r="FE4938">
        <v>5564528.2125457507</v>
      </c>
      <c r="FF4938">
        <v>288426.2590003431</v>
      </c>
      <c r="FG4938">
        <v>6097798.1157699944</v>
      </c>
      <c r="FH4938">
        <v>444100.78342096991</v>
      </c>
      <c r="FI4938">
        <v>293148.5653997222</v>
      </c>
      <c r="FJ4938">
        <v>4595241.7234315164</v>
      </c>
      <c r="FK4938">
        <v>286162.68004244514</v>
      </c>
      <c r="FL4938">
        <v>2559329.4570648577</v>
      </c>
      <c r="FM4938">
        <v>3365489.1454779087</v>
      </c>
      <c r="FN4938">
        <v>3266782.4945363053</v>
      </c>
      <c r="FO4938">
        <v>6099926.7330810651</v>
      </c>
      <c r="FP4938">
        <v>857828.74474085658</v>
      </c>
      <c r="FQ4938">
        <v>285869.02415757283</v>
      </c>
      <c r="FR4938">
        <v>5288836.7001195317</v>
      </c>
      <c r="FS4938">
        <v>284965.20870795922</v>
      </c>
      <c r="FT4938">
        <v>4865144.9663155852</v>
      </c>
      <c r="FU4938">
        <v>1705523.2176703019</v>
      </c>
      <c r="FV4938">
        <v>1043249.232968435</v>
      </c>
      <c r="FW4938">
        <v>1037678.9119142618</v>
      </c>
      <c r="GD4938">
        <f>AVERAGE(SAFADModel_final_000030[[#This Row],[AF306:Daylighting Reference Point 1 Illuminance '[lux'](Hourly)]:[AF102:Daylighting Reference Point 1 Illuminance '[lux'](Hourly)]])</f>
        <v>1074.3947758541456</v>
      </c>
      <c r="GE4938">
        <f>AVERAGE(SAFADModel_final_000030[[#This Row],[IPD:Daylighting Reference Point 1 Illuminance '[lux'](Hourly)]:[AF211:Daylighting Reference Point 1 Illuminance '[lux'](Hourly)]])</f>
        <v>1323.7238778233216</v>
      </c>
    </row>
    <row r="4939" spans="1:187" x14ac:dyDescent="0.25">
      <c r="A4939" s="1" t="s">
        <v>5116</v>
      </c>
      <c r="B4939">
        <v>407579.42991061014</v>
      </c>
      <c r="C4939">
        <v>86691.561817833324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481981.26104137488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216.09227460687489</v>
      </c>
      <c r="BT4939">
        <v>117.74237998910689</v>
      </c>
      <c r="BU4939">
        <v>229.84602114482007</v>
      </c>
      <c r="BV4939">
        <v>218.30889820791614</v>
      </c>
      <c r="BW4939">
        <v>220.15092526762461</v>
      </c>
      <c r="BX4939">
        <v>312.29213262919575</v>
      </c>
      <c r="BY4939">
        <v>598.48305136113515</v>
      </c>
      <c r="BZ4939">
        <v>237.92474928587308</v>
      </c>
      <c r="CA4939">
        <v>795.17688687912187</v>
      </c>
      <c r="CB4939">
        <v>497.62401127516642</v>
      </c>
      <c r="CC4939">
        <v>626.67475595657754</v>
      </c>
      <c r="CD4939">
        <v>731.46995843501372</v>
      </c>
      <c r="CE4939">
        <v>318.2322973468045</v>
      </c>
      <c r="CF4939">
        <v>238.22680030920586</v>
      </c>
      <c r="CG4939">
        <v>242.50288669230895</v>
      </c>
      <c r="CH4939">
        <v>224.51916950081451</v>
      </c>
      <c r="CI4939">
        <v>227.23980474761547</v>
      </c>
      <c r="CJ4939">
        <v>227.3922741406991</v>
      </c>
      <c r="CK4939">
        <v>3206238.4966624975</v>
      </c>
      <c r="CL4939">
        <v>295385.5227506595</v>
      </c>
      <c r="CM4939">
        <v>6081155.9453640627</v>
      </c>
      <c r="CN4939">
        <v>1574207.6107044397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5957027.2115834346</v>
      </c>
      <c r="CV4939">
        <v>3389467.1943812226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6122140.3972434448</v>
      </c>
      <c r="DF4939">
        <v>1216005.8185922669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6172223.7544578398</v>
      </c>
      <c r="DX4939">
        <v>5213845.227592417</v>
      </c>
      <c r="DY4939">
        <v>6169783.8540712819</v>
      </c>
      <c r="DZ4939">
        <v>5741926.5424221689</v>
      </c>
      <c r="EA4939">
        <v>6162665.9422144368</v>
      </c>
      <c r="EB4939">
        <v>4320391.7641252736</v>
      </c>
      <c r="EC4939">
        <v>4945816.475742342</v>
      </c>
      <c r="ED4939">
        <v>295584.33790266165</v>
      </c>
      <c r="EE4939">
        <v>6081070.586431196</v>
      </c>
      <c r="EF4939">
        <v>294405.6248421066</v>
      </c>
      <c r="EG4939">
        <v>6087971.9323871695</v>
      </c>
      <c r="EH4939">
        <v>413120.08895551687</v>
      </c>
      <c r="EI4939">
        <v>729921.33737434773</v>
      </c>
      <c r="EJ4939">
        <v>305818.11842252658</v>
      </c>
      <c r="EK4939">
        <v>5082289.7880705753</v>
      </c>
      <c r="EL4939">
        <v>299984.44674962532</v>
      </c>
      <c r="EM4939">
        <v>191792.76240703653</v>
      </c>
      <c r="EN4939">
        <v>191792.76240703653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0</v>
      </c>
      <c r="FD4939">
        <v>0</v>
      </c>
      <c r="FE4939">
        <v>0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7203.053396218</v>
      </c>
      <c r="FV4939">
        <v>1201723.7392890812</v>
      </c>
      <c r="FW4939">
        <v>1182949.4892714445</v>
      </c>
      <c r="GD4939">
        <f>AVERAGE(SAFADModel_final_000030[[#This Row],[AF306:Daylighting Reference Point 1 Illuminance '[lux'](Hourly)]:[AF102:Daylighting Reference Point 1 Illuminance '[lux'](Hourly)]])</f>
        <v>327.33525770796314</v>
      </c>
      <c r="GE4939">
        <f>AVERAGE(SAFADModel_final_000030[[#This Row],[IPD:Daylighting Reference Point 1 Illuminance '[lux'](Hourly)]:[AF211:Daylighting Reference Point 1 Illuminance '[lux'](Hourly)]])</f>
        <v>370.43132871157843</v>
      </c>
    </row>
    <row r="4940" spans="1:187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1166528.2285722757</v>
      </c>
      <c r="CL4940">
        <v>308281.88044424367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5978259.3577423068</v>
      </c>
      <c r="CV4940">
        <v>3684876.0080689215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3101402.9773926567</v>
      </c>
      <c r="DX4940">
        <v>2617987.2333211899</v>
      </c>
      <c r="DY4940">
        <v>3100203.6763457204</v>
      </c>
      <c r="DZ4940">
        <v>2879500.9164810125</v>
      </c>
      <c r="EA4940">
        <v>3095835.3009001138</v>
      </c>
      <c r="EB4940">
        <v>2196091.1156326234</v>
      </c>
      <c r="EC4940">
        <v>4723431.7453281227</v>
      </c>
      <c r="ED4940">
        <v>303690.26977727801</v>
      </c>
      <c r="EE4940">
        <v>2999945.8915044181</v>
      </c>
      <c r="EF4940">
        <v>148975.58096461277</v>
      </c>
      <c r="EG4940">
        <v>2986836.8392615393</v>
      </c>
      <c r="EH4940">
        <v>148976.37190316626</v>
      </c>
      <c r="EI4940">
        <v>514314.33771803667</v>
      </c>
      <c r="EJ4940">
        <v>296776.34181616909</v>
      </c>
      <c r="EK4940">
        <v>337170.35871507268</v>
      </c>
      <c r="EL4940">
        <v>251245.58475023467</v>
      </c>
      <c r="EM4940">
        <v>262236.14528259466</v>
      </c>
      <c r="EN4940">
        <v>245073.61382031924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>
        <v>0</v>
      </c>
      <c r="FE4940">
        <v>0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6857.2149460472</v>
      </c>
      <c r="FV4940">
        <v>1174388.7537884191</v>
      </c>
      <c r="FW4940">
        <v>1160141.3677418814</v>
      </c>
      <c r="GD4940">
        <f>AVERAGE(SAFADModel_final_000030[[#This Row],[AF306:Daylighting Reference Point 1 Illuminance '[lux'](Hourly)]:[AF102:Daylighting Reference Point 1 Illuminance '[lux'](Hourly)]])</f>
        <v>0</v>
      </c>
      <c r="GE4940">
        <f>AVERAGE(SAFADModel_final_000030[[#This Row],[IPD:Daylighting Reference Point 1 Illuminance '[lux'](Hourly)]:[AF211:Daylighting Reference Point 1 Illuminance '[lux'](Hourly)]])</f>
        <v>0</v>
      </c>
    </row>
    <row r="4941" spans="1:187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1077016.415315642</v>
      </c>
      <c r="CL4941">
        <v>321550.06677764829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6002222.5695379023</v>
      </c>
      <c r="CV4941">
        <v>3967336.1358625069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2358968.2420279244</v>
      </c>
      <c r="ED4941">
        <v>155198.22891980171</v>
      </c>
      <c r="EE4941">
        <v>0</v>
      </c>
      <c r="EF4941">
        <v>0</v>
      </c>
      <c r="EG4941">
        <v>0</v>
      </c>
      <c r="EH4941">
        <v>0</v>
      </c>
      <c r="EI4941">
        <v>777723.45678062481</v>
      </c>
      <c r="EJ4941">
        <v>328339.18598681042</v>
      </c>
      <c r="EK4941">
        <v>383493.74363137485</v>
      </c>
      <c r="EL4941">
        <v>330591.53473653685</v>
      </c>
      <c r="EM4941">
        <v>283929.38356550253</v>
      </c>
      <c r="EN4941">
        <v>333599.57551488903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>
        <v>0</v>
      </c>
      <c r="FE4941">
        <v>0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2866.9732587016</v>
      </c>
      <c r="FV4941">
        <v>1171443.2683573943</v>
      </c>
      <c r="FW4941">
        <v>1161485.0135804215</v>
      </c>
      <c r="GD4941">
        <f>AVERAGE(SAFADModel_final_000030[[#This Row],[AF306:Daylighting Reference Point 1 Illuminance '[lux'](Hourly)]:[AF102:Daylighting Reference Point 1 Illuminance '[lux'](Hourly)]])</f>
        <v>0</v>
      </c>
      <c r="GE4941">
        <f>AVERAGE(SAFADModel_final_000030[[#This Row],[IPD:Daylighting Reference Point 1 Illuminance '[lux'](Hourly)]:[AF211:Daylighting Reference Point 1 Illuminance '[lux'](Hourly)]])</f>
        <v>0</v>
      </c>
    </row>
    <row r="4942" spans="1:187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>
        <v>0</v>
      </c>
      <c r="FE4942">
        <v>0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319.9478996142</v>
      </c>
      <c r="FV4942">
        <v>1171575.5031358371</v>
      </c>
      <c r="FW4942">
        <v>1165197.3678544518</v>
      </c>
      <c r="GD4942">
        <f>AVERAGE(SAFADModel_final_000030[[#This Row],[AF306:Daylighting Reference Point 1 Illuminance '[lux'](Hourly)]:[AF102:Daylighting Reference Point 1 Illuminance '[lux'](Hourly)]])</f>
        <v>0</v>
      </c>
      <c r="GE4942">
        <f>AVERAGE(SAFADModel_final_000030[[#This Row],[IPD:Daylighting Reference Point 1 Illuminance '[lux'](Hourly)]:[AF211:Daylighting Reference Point 1 Illuminance '[lux'](Hourly)]])</f>
        <v>0</v>
      </c>
    </row>
    <row r="4943" spans="1:187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>
        <v>0</v>
      </c>
      <c r="FE4943">
        <v>0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018.9311073464</v>
      </c>
      <c r="FV4943">
        <v>1071379.6365727209</v>
      </c>
      <c r="FW4943">
        <v>1071253.7238345654</v>
      </c>
      <c r="GD4943">
        <f>AVERAGE(SAFADModel_final_000030[[#This Row],[AF306:Daylighting Reference Point 1 Illuminance '[lux'](Hourly)]:[AF102:Daylighting Reference Point 1 Illuminance '[lux'](Hourly)]])</f>
        <v>0</v>
      </c>
      <c r="GE4943">
        <f>AVERAGE(SAFADModel_final_000030[[#This Row],[IPD:Daylighting Reference Point 1 Illuminance '[lux'](Hourly)]:[AF211:Daylighting Reference Point 1 Illuminance '[lux'](Hourly)]])</f>
        <v>0</v>
      </c>
    </row>
    <row r="4944" spans="1:187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>
        <v>0</v>
      </c>
      <c r="FE4944">
        <v>0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021.2173929526</v>
      </c>
      <c r="FV4944">
        <v>951942.40248509566</v>
      </c>
      <c r="FW4944">
        <v>959062.48099658138</v>
      </c>
      <c r="GD4944">
        <f>AVERAGE(SAFADModel_final_000030[[#This Row],[AF306:Daylighting Reference Point 1 Illuminance '[lux'](Hourly)]:[AF102:Daylighting Reference Point 1 Illuminance '[lux'](Hourly)]])</f>
        <v>0</v>
      </c>
      <c r="GE4944">
        <f>AVERAGE(SAFADModel_final_000030[[#This Row],[IPD:Daylighting Reference Point 1 Illuminance '[lux'](Hourly)]:[AF211:Daylighting Reference Point 1 Illuminance '[lux'](Hourly)]])</f>
        <v>0</v>
      </c>
    </row>
    <row r="4945" spans="1:187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0</v>
      </c>
      <c r="FD4945">
        <v>0</v>
      </c>
      <c r="FE4945">
        <v>0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617.716961815</v>
      </c>
      <c r="FV4945">
        <v>817103.95346738456</v>
      </c>
      <c r="FW4945">
        <v>832314.0588615248</v>
      </c>
      <c r="GD4945">
        <f>AVERAGE(SAFADModel_final_000030[[#This Row],[AF306:Daylighting Reference Point 1 Illuminance '[lux'](Hourly)]:[AF102:Daylighting Reference Point 1 Illuminance '[lux'](Hourly)]])</f>
        <v>0</v>
      </c>
      <c r="GE4945">
        <f>AVERAGE(SAFADModel_final_000030[[#This Row],[IPD:Daylighting Reference Point 1 Illuminance '[lux'](Hourly)]:[AF211:Daylighting Reference Point 1 Illuminance '[lux'](Hourly)]])</f>
        <v>0</v>
      </c>
    </row>
    <row r="4946" spans="1:187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0</v>
      </c>
      <c r="FD4946">
        <v>0</v>
      </c>
      <c r="FE4946">
        <v>0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059.1059762656</v>
      </c>
      <c r="FV4946">
        <v>591066.42287140025</v>
      </c>
      <c r="FW4946">
        <v>620017.58622861619</v>
      </c>
      <c r="GD4946">
        <f>AVERAGE(SAFADModel_final_000030[[#This Row],[AF306:Daylighting Reference Point 1 Illuminance '[lux'](Hourly)]:[AF102:Daylighting Reference Point 1 Illuminance '[lux'](Hourly)]])</f>
        <v>0</v>
      </c>
      <c r="GE4946">
        <f>AVERAGE(SAFADModel_final_000030[[#This Row],[IPD:Daylighting Reference Point 1 Illuminance '[lux'](Hourly)]:[AF211:Daylighting Reference Point 1 Illuminance '[lux'](Hourly)]])</f>
        <v>0</v>
      </c>
    </row>
    <row r="4947" spans="1:187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>
        <v>0</v>
      </c>
      <c r="FE4947">
        <v>0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6940.36070954113</v>
      </c>
      <c r="FV4947">
        <v>378090.34919895057</v>
      </c>
      <c r="FW4947">
        <v>418980.47824653273</v>
      </c>
      <c r="GD4947">
        <f>AVERAGE(SAFADModel_final_000030[[#This Row],[AF306:Daylighting Reference Point 1 Illuminance '[lux'](Hourly)]:[AF102:Daylighting Reference Point 1 Illuminance '[lux'](Hourly)]])</f>
        <v>0</v>
      </c>
      <c r="GE4947">
        <f>AVERAGE(SAFADModel_final_000030[[#This Row],[IPD:Daylighting Reference Point 1 Illuminance '[lux'](Hourly)]:[AF211:Daylighting Reference Point 1 Illuminance '[lux'](Hourly)]])</f>
        <v>0</v>
      </c>
    </row>
    <row r="4948" spans="1:187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>
        <v>0</v>
      </c>
      <c r="FE4948">
        <v>0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774.32348138385</v>
      </c>
      <c r="FV4948">
        <v>290000.29188900325</v>
      </c>
      <c r="FW4948">
        <v>334024.06808118825</v>
      </c>
      <c r="GD4948">
        <f>AVERAGE(SAFADModel_final_000030[[#This Row],[AF306:Daylighting Reference Point 1 Illuminance '[lux'](Hourly)]:[AF102:Daylighting Reference Point 1 Illuminance '[lux'](Hourly)]])</f>
        <v>0</v>
      </c>
      <c r="GE4948">
        <f>AVERAGE(SAFADModel_final_000030[[#This Row],[IPD:Daylighting Reference Point 1 Illuminance '[lux'](Hourly)]:[AF211:Daylighting Reference Point 1 Illuminance '[lux'](Hourly)]])</f>
        <v>0</v>
      </c>
    </row>
    <row r="4949" spans="1:187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0</v>
      </c>
      <c r="FD4949">
        <v>0</v>
      </c>
      <c r="FE4949">
        <v>0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434.27416318306</v>
      </c>
      <c r="FV4949">
        <v>327662.28242283745</v>
      </c>
      <c r="FW4949">
        <v>365332.5322279227</v>
      </c>
      <c r="GD4949">
        <f>AVERAGE(SAFADModel_final_000030[[#This Row],[AF306:Daylighting Reference Point 1 Illuminance '[lux'](Hourly)]:[AF102:Daylighting Reference Point 1 Illuminance '[lux'](Hourly)]])</f>
        <v>0</v>
      </c>
      <c r="GE4949">
        <f>AVERAGE(SAFADModel_final_000030[[#This Row],[IPD:Daylighting Reference Point 1 Illuminance '[lux'](Hourly)]:[AF211:Daylighting Reference Point 1 Illuminance '[lux'](Hourly)]])</f>
        <v>0</v>
      </c>
    </row>
    <row r="4950" spans="1:187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0</v>
      </c>
      <c r="FD4950">
        <v>0</v>
      </c>
      <c r="FE4950">
        <v>0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777.58963588765</v>
      </c>
      <c r="FV4950">
        <v>333213.02712982526</v>
      </c>
      <c r="FW4950">
        <v>377777.58593308536</v>
      </c>
      <c r="GD4950">
        <f>AVERAGE(SAFADModel_final_000030[[#This Row],[AF306:Daylighting Reference Point 1 Illuminance '[lux'](Hourly)]:[AF102:Daylighting Reference Point 1 Illuminance '[lux'](Hourly)]])</f>
        <v>0</v>
      </c>
      <c r="GE4950">
        <f>AVERAGE(SAFADModel_final_000030[[#This Row],[IPD:Daylighting Reference Point 1 Illuminance '[lux'](Hourly)]:[AF211:Daylighting Reference Point 1 Illuminance '[lux'](Hourly)]])</f>
        <v>0</v>
      </c>
    </row>
    <row r="4951" spans="1:187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116.14170445374661</v>
      </c>
      <c r="BT4951">
        <v>47.851238778535254</v>
      </c>
      <c r="BU4951">
        <v>102.19252200205733</v>
      </c>
      <c r="BV4951">
        <v>88.421126726385125</v>
      </c>
      <c r="BW4951">
        <v>89.175238930055869</v>
      </c>
      <c r="BX4951">
        <v>97.88659290789839</v>
      </c>
      <c r="BY4951">
        <v>141.88478061992231</v>
      </c>
      <c r="BZ4951">
        <v>92.348227030013604</v>
      </c>
      <c r="CA4951">
        <v>144.99447557020315</v>
      </c>
      <c r="CB4951">
        <v>73.458775341380004</v>
      </c>
      <c r="CC4951">
        <v>102.83363178681778</v>
      </c>
      <c r="CD4951">
        <v>97.094400293107512</v>
      </c>
      <c r="CE4951">
        <v>126.79197222685735</v>
      </c>
      <c r="CF4951">
        <v>56.642464376548389</v>
      </c>
      <c r="CG4951">
        <v>57.678558797759273</v>
      </c>
      <c r="CH4951">
        <v>50.589383071502347</v>
      </c>
      <c r="CI4951">
        <v>53.974597547072428</v>
      </c>
      <c r="CJ4951">
        <v>54.522169360956667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0</v>
      </c>
      <c r="FD4951">
        <v>0</v>
      </c>
      <c r="FE4951">
        <v>0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057.5569566921</v>
      </c>
      <c r="FV4951">
        <v>750964.47212599195</v>
      </c>
      <c r="FW4951">
        <v>750325.39109174174</v>
      </c>
      <c r="GD4951">
        <f>AVERAGE(SAFADModel_final_000030[[#This Row],[AF306:Daylighting Reference Point 1 Illuminance '[lux'](Hourly)]:[AF102:Daylighting Reference Point 1 Illuminance '[lux'](Hourly)]])</f>
        <v>102.32176744653529</v>
      </c>
      <c r="GE4951">
        <f>AVERAGE(SAFADModel_final_000030[[#This Row],[IPD:Daylighting Reference Point 1 Illuminance '[lux'](Hourly)]:[AF211:Daylighting Reference Point 1 Illuminance '[lux'](Hourly)]])</f>
        <v>74.84288364466687</v>
      </c>
    </row>
    <row r="4952" spans="1:187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758.94799113429724</v>
      </c>
      <c r="BT4952">
        <v>312.64528608424774</v>
      </c>
      <c r="BU4952">
        <v>678.2822022778887</v>
      </c>
      <c r="BV4952">
        <v>588.43657501160021</v>
      </c>
      <c r="BW4952">
        <v>593.39430854902469</v>
      </c>
      <c r="BX4952">
        <v>635.55317438964437</v>
      </c>
      <c r="BY4952">
        <v>920.43596922486302</v>
      </c>
      <c r="BZ4952">
        <v>605.161227225056</v>
      </c>
      <c r="CA4952">
        <v>938.59616555517448</v>
      </c>
      <c r="CB4952">
        <v>458.50488655273489</v>
      </c>
      <c r="CC4952">
        <v>645.41466562047492</v>
      </c>
      <c r="CD4952">
        <v>610.02844911392651</v>
      </c>
      <c r="CE4952">
        <v>847.21690737042263</v>
      </c>
      <c r="CF4952">
        <v>356.8082310762411</v>
      </c>
      <c r="CG4952">
        <v>363.3586829021624</v>
      </c>
      <c r="CH4952">
        <v>318.27969610930649</v>
      </c>
      <c r="CI4952">
        <v>339.59670979463948</v>
      </c>
      <c r="CJ4952">
        <v>343.28991168968031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>
        <v>0</v>
      </c>
      <c r="FE4952">
        <v>0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771.2722723568</v>
      </c>
      <c r="FV4952">
        <v>1575475.3225289623</v>
      </c>
      <c r="FW4952">
        <v>1515792.9124159997</v>
      </c>
      <c r="GD4952">
        <f>AVERAGE(SAFADModel_final_000030[[#This Row],[AF306:Daylighting Reference Point 1 Illuminance '[lux'](Hourly)]:[AF102:Daylighting Reference Point 1 Illuminance '[lux'](Hourly)]])</f>
        <v>670.16143327242173</v>
      </c>
      <c r="GE4952">
        <f>AVERAGE(SAFADModel_final_000030[[#This Row],[IPD:Daylighting Reference Point 1 Illuminance '[lux'](Hourly)]:[AF211:Daylighting Reference Point 1 Illuminance '[lux'](Hourly)]])</f>
        <v>475.83312669217656</v>
      </c>
    </row>
    <row r="4953" spans="1:187" x14ac:dyDescent="0.25">
      <c r="A4953" s="1" t="s">
        <v>5130</v>
      </c>
      <c r="B4953">
        <v>0</v>
      </c>
      <c r="C4953">
        <v>0</v>
      </c>
      <c r="D4953">
        <v>388800</v>
      </c>
      <c r="E4953">
        <v>38880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1261.9327532461007</v>
      </c>
      <c r="BT4953">
        <v>635.20848457589966</v>
      </c>
      <c r="BU4953">
        <v>1435.83791982608</v>
      </c>
      <c r="BV4953">
        <v>1237.4010930758375</v>
      </c>
      <c r="BW4953">
        <v>1247.9841920513625</v>
      </c>
      <c r="BX4953">
        <v>1342.3444675953363</v>
      </c>
      <c r="BY4953">
        <v>1960.9110074714679</v>
      </c>
      <c r="BZ4953">
        <v>1257.2582250206297</v>
      </c>
      <c r="CA4953">
        <v>1963.1778463325181</v>
      </c>
      <c r="CB4953">
        <v>953.8509551408946</v>
      </c>
      <c r="CC4953">
        <v>1314.9105734516434</v>
      </c>
      <c r="CD4953">
        <v>1262.9000182666166</v>
      </c>
      <c r="CE4953">
        <v>1827.6248144324502</v>
      </c>
      <c r="CF4953">
        <v>740.87125200875232</v>
      </c>
      <c r="CG4953">
        <v>754.64346897783287</v>
      </c>
      <c r="CH4953">
        <v>659.43790997657334</v>
      </c>
      <c r="CI4953">
        <v>703.67499231379873</v>
      </c>
      <c r="CJ4953">
        <v>706.79452718790878</v>
      </c>
      <c r="CK4953">
        <v>0</v>
      </c>
      <c r="CL4953">
        <v>0</v>
      </c>
      <c r="CM4953">
        <v>0</v>
      </c>
      <c r="CN4953">
        <v>0</v>
      </c>
      <c r="CO4953">
        <v>3072595.6059484766</v>
      </c>
      <c r="CP4953">
        <v>797653.7378386677</v>
      </c>
      <c r="CQ4953">
        <v>3151116.0965166916</v>
      </c>
      <c r="CR4953">
        <v>1649522.3616276984</v>
      </c>
      <c r="CS4953">
        <v>0</v>
      </c>
      <c r="CT4953">
        <v>0</v>
      </c>
      <c r="CU4953">
        <v>0</v>
      </c>
      <c r="CV4953">
        <v>0</v>
      </c>
      <c r="CW4953">
        <v>2930020.8314829753</v>
      </c>
      <c r="CX4953">
        <v>709953.10126609961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2739157.8563152906</v>
      </c>
      <c r="DH4953">
        <v>756376.51378718065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1245408.1194904717</v>
      </c>
      <c r="EJ4953">
        <v>180093.92425753534</v>
      </c>
      <c r="EK4953">
        <v>1109653.723831553</v>
      </c>
      <c r="EL4953">
        <v>180508.26394743356</v>
      </c>
      <c r="EM4953">
        <v>3155931.7879041876</v>
      </c>
      <c r="EN4953">
        <v>1274719.1555912509</v>
      </c>
      <c r="EO4953">
        <v>3155931.7879041876</v>
      </c>
      <c r="EP4953">
        <v>875383.35635112331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0</v>
      </c>
      <c r="FD4953">
        <v>0</v>
      </c>
      <c r="FE4953">
        <v>0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297.7790351221</v>
      </c>
      <c r="FV4953">
        <v>2454922.6347937291</v>
      </c>
      <c r="FW4953">
        <v>2336816.2744855084</v>
      </c>
      <c r="GD4953">
        <f>AVERAGE(SAFADModel_final_000030[[#This Row],[AF306:Daylighting Reference Point 1 Illuminance '[lux'](Hourly)]:[AF102:Daylighting Reference Point 1 Illuminance '[lux'](Hourly)]])</f>
        <v>1371.3395543550259</v>
      </c>
      <c r="GE4953">
        <f>AVERAGE(SAFADModel_final_000030[[#This Row],[IPD:Daylighting Reference Point 1 Illuminance '[lux'](Hourly)]:[AF211:Daylighting Reference Point 1 Illuminance '[lux'](Hourly)]])</f>
        <v>991.63427908405231</v>
      </c>
    </row>
    <row r="4954" spans="1:187" x14ac:dyDescent="0.25">
      <c r="A4954" s="1" t="s">
        <v>5131</v>
      </c>
      <c r="B4954">
        <v>0</v>
      </c>
      <c r="C4954">
        <v>0</v>
      </c>
      <c r="D4954">
        <v>777600</v>
      </c>
      <c r="E4954">
        <v>777600</v>
      </c>
      <c r="F4954">
        <v>0</v>
      </c>
      <c r="G4954">
        <v>0</v>
      </c>
      <c r="H4954">
        <v>388800</v>
      </c>
      <c r="I4954">
        <v>19440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0</v>
      </c>
      <c r="AZ4954">
        <v>5961600</v>
      </c>
      <c r="BA4954">
        <v>2592000</v>
      </c>
      <c r="BB4954">
        <v>1814400</v>
      </c>
      <c r="BC4954">
        <v>0</v>
      </c>
      <c r="BD4954">
        <v>2462400</v>
      </c>
      <c r="BE4954">
        <v>0</v>
      </c>
      <c r="BF4954">
        <v>0</v>
      </c>
      <c r="BG4954">
        <v>648000</v>
      </c>
      <c r="BH4954">
        <v>0</v>
      </c>
      <c r="BI4954">
        <v>0</v>
      </c>
      <c r="BJ4954">
        <v>0</v>
      </c>
      <c r="BK4954">
        <v>0</v>
      </c>
      <c r="BL4954">
        <v>77760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1624.6198920453908</v>
      </c>
      <c r="BT4954">
        <v>826.05306983380126</v>
      </c>
      <c r="BU4954">
        <v>1866.3554097467086</v>
      </c>
      <c r="BV4954">
        <v>1622.2307609176487</v>
      </c>
      <c r="BW4954">
        <v>1635.9924688070453</v>
      </c>
      <c r="BX4954">
        <v>1766.513159169702</v>
      </c>
      <c r="BY4954">
        <v>2603.8265845421824</v>
      </c>
      <c r="BZ4954">
        <v>1648.5713264916815</v>
      </c>
      <c r="CA4954">
        <v>2640.6843375014946</v>
      </c>
      <c r="CB4954">
        <v>1320.5191625631423</v>
      </c>
      <c r="CC4954">
        <v>1812.4452805002757</v>
      </c>
      <c r="CD4954">
        <v>1795.7630614913394</v>
      </c>
      <c r="CE4954">
        <v>2424.3596948661339</v>
      </c>
      <c r="CF4954">
        <v>1032.9424241945858</v>
      </c>
      <c r="CG4954">
        <v>1051.8706133771282</v>
      </c>
      <c r="CH4954">
        <v>925.10471485813241</v>
      </c>
      <c r="CI4954">
        <v>978.75585176144989</v>
      </c>
      <c r="CJ4954">
        <v>981.71743238070633</v>
      </c>
      <c r="CK4954">
        <v>0</v>
      </c>
      <c r="CL4954">
        <v>0</v>
      </c>
      <c r="CM4954">
        <v>0</v>
      </c>
      <c r="CN4954">
        <v>0</v>
      </c>
      <c r="CO4954">
        <v>6270417.103784564</v>
      </c>
      <c r="CP4954">
        <v>1111165.091355047</v>
      </c>
      <c r="CQ4954">
        <v>6255951.5390707431</v>
      </c>
      <c r="CR4954">
        <v>2261258.5800950113</v>
      </c>
      <c r="CS4954">
        <v>0</v>
      </c>
      <c r="CT4954">
        <v>0</v>
      </c>
      <c r="CU4954">
        <v>0</v>
      </c>
      <c r="CV4954">
        <v>0</v>
      </c>
      <c r="CW4954">
        <v>5967955.876272683</v>
      </c>
      <c r="CX4954">
        <v>297906.99129868887</v>
      </c>
      <c r="CY4954">
        <v>3146710.5733940331</v>
      </c>
      <c r="CZ4954">
        <v>1225233.3510177387</v>
      </c>
      <c r="DA4954">
        <v>3083379.2526686965</v>
      </c>
      <c r="DB4954">
        <v>832095.26559826429</v>
      </c>
      <c r="DC4954">
        <v>2813933.1719413316</v>
      </c>
      <c r="DD4954">
        <v>725111.05777997</v>
      </c>
      <c r="DE4954">
        <v>0</v>
      </c>
      <c r="DF4954">
        <v>0</v>
      </c>
      <c r="DG4954">
        <v>6069221.9815103877</v>
      </c>
      <c r="DH4954">
        <v>1545034.3339333339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3167170.3350053076</v>
      </c>
      <c r="DP4954">
        <v>2105659.8658325626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3169111.5532082398</v>
      </c>
      <c r="DZ4954">
        <v>3169111.5532082398</v>
      </c>
      <c r="EA4954">
        <v>0</v>
      </c>
      <c r="EB4954">
        <v>0</v>
      </c>
      <c r="EC4954">
        <v>3169111.5532082398</v>
      </c>
      <c r="ED4954">
        <v>3169111.5532082398</v>
      </c>
      <c r="EE4954">
        <v>0</v>
      </c>
      <c r="EF4954">
        <v>0</v>
      </c>
      <c r="EG4954">
        <v>0</v>
      </c>
      <c r="EH4954">
        <v>0</v>
      </c>
      <c r="EI4954">
        <v>2646042.9726247522</v>
      </c>
      <c r="EJ4954">
        <v>350669.32526720327</v>
      </c>
      <c r="EK4954">
        <v>4332710.3325642161</v>
      </c>
      <c r="EL4954">
        <v>345897.21498137765</v>
      </c>
      <c r="EM4954">
        <v>4323743.1492376868</v>
      </c>
      <c r="EN4954">
        <v>1222769.9700818453</v>
      </c>
      <c r="EO4954">
        <v>6331622.6709177317</v>
      </c>
      <c r="EP4954">
        <v>1624605.3986487938</v>
      </c>
      <c r="EQ4954">
        <v>1629479.972984205</v>
      </c>
      <c r="ER4954">
        <v>2443241.4818588174</v>
      </c>
      <c r="ES4954">
        <v>4600731.4110918958</v>
      </c>
      <c r="ET4954">
        <v>6331622.6709177317</v>
      </c>
      <c r="EU4954">
        <v>6331622.6709177317</v>
      </c>
      <c r="EV4954">
        <v>6170708.16904255</v>
      </c>
      <c r="EW4954">
        <v>6193193.537941929</v>
      </c>
      <c r="EX4954">
        <v>1503226.3744365715</v>
      </c>
      <c r="EY4954">
        <v>527727.917983316</v>
      </c>
      <c r="EZ4954">
        <v>525641.00938910921</v>
      </c>
      <c r="FA4954">
        <v>6316426.6574065527</v>
      </c>
      <c r="FB4954">
        <v>3660790.441190592</v>
      </c>
      <c r="FC4954">
        <v>6331622.6709177317</v>
      </c>
      <c r="FD4954">
        <v>4611658.5853265291</v>
      </c>
      <c r="FE4954">
        <v>6331622.6709177317</v>
      </c>
      <c r="FF4954">
        <v>3387003.6811299487</v>
      </c>
      <c r="FG4954">
        <v>6328700.7093511792</v>
      </c>
      <c r="FH4954">
        <v>5667881.1973698866</v>
      </c>
      <c r="FI4954">
        <v>1211107.4736997047</v>
      </c>
      <c r="FJ4954">
        <v>6293949.5871743467</v>
      </c>
      <c r="FK4954">
        <v>1947116.3706171673</v>
      </c>
      <c r="FL4954">
        <v>4042771.6688705538</v>
      </c>
      <c r="FM4954">
        <v>4995247.4732616795</v>
      </c>
      <c r="FN4954">
        <v>4901104.2998876525</v>
      </c>
      <c r="FO4954">
        <v>6310519.9358212845</v>
      </c>
      <c r="FP4954">
        <v>4620114.1894090837</v>
      </c>
      <c r="FQ4954">
        <v>946174.70621112979</v>
      </c>
      <c r="FR4954">
        <v>6290580.9369574562</v>
      </c>
      <c r="FS4954">
        <v>2299489.8437755313</v>
      </c>
      <c r="FT4954">
        <v>6331622.6709177317</v>
      </c>
      <c r="FU4954">
        <v>4224832.8992612204</v>
      </c>
      <c r="FV4954">
        <v>3514398.8477808731</v>
      </c>
      <c r="FW4954">
        <v>3090402.333752851</v>
      </c>
      <c r="GD4954">
        <f>AVERAGE(SAFADModel_final_000030[[#This Row],[AF306:Daylighting Reference Point 1 Illuminance '[lux'](Hourly)]:[AF102:Daylighting Reference Point 1 Illuminance '[lux'](Hourly)]])</f>
        <v>1803.8718898950729</v>
      </c>
      <c r="GE4954">
        <f>AVERAGE(SAFADModel_final_000030[[#This Row],[IPD:Daylighting Reference Point 1 Illuminance '[lux'](Hourly)]:[AF211:Daylighting Reference Point 1 Illuminance '[lux'](Hourly)]])</f>
        <v>1369.2753595547663</v>
      </c>
    </row>
    <row r="4955" spans="1:187" x14ac:dyDescent="0.25">
      <c r="A4955" s="1" t="s">
        <v>5132</v>
      </c>
      <c r="B4955">
        <v>0</v>
      </c>
      <c r="C4955">
        <v>0</v>
      </c>
      <c r="D4955">
        <v>388800</v>
      </c>
      <c r="E4955">
        <v>777600</v>
      </c>
      <c r="F4955">
        <v>0</v>
      </c>
      <c r="G4955">
        <v>0</v>
      </c>
      <c r="H4955">
        <v>388800</v>
      </c>
      <c r="I4955">
        <v>38880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0</v>
      </c>
      <c r="AZ4955">
        <v>5961600</v>
      </c>
      <c r="BA4955">
        <v>2592000</v>
      </c>
      <c r="BB4955">
        <v>1814400</v>
      </c>
      <c r="BC4955">
        <v>0</v>
      </c>
      <c r="BD4955">
        <v>2462400</v>
      </c>
      <c r="BE4955">
        <v>0</v>
      </c>
      <c r="BF4955">
        <v>0</v>
      </c>
      <c r="BG4955">
        <v>648000</v>
      </c>
      <c r="BH4955">
        <v>0</v>
      </c>
      <c r="BI4955">
        <v>0</v>
      </c>
      <c r="BJ4955">
        <v>0</v>
      </c>
      <c r="BK4955">
        <v>0</v>
      </c>
      <c r="BL4955">
        <v>77760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1720.0791231053729</v>
      </c>
      <c r="BT4955">
        <v>882.194621574557</v>
      </c>
      <c r="BU4955">
        <v>1975.2373589388119</v>
      </c>
      <c r="BV4955">
        <v>1744.3806738632318</v>
      </c>
      <c r="BW4955">
        <v>1759.020543857411</v>
      </c>
      <c r="BX4955">
        <v>1920.3550975741548</v>
      </c>
      <c r="BY4955">
        <v>2830.678983211918</v>
      </c>
      <c r="BZ4955">
        <v>1787.6574614391805</v>
      </c>
      <c r="CA4955">
        <v>2948.2727396273353</v>
      </c>
      <c r="CB4955">
        <v>1533.8243065670893</v>
      </c>
      <c r="CC4955">
        <v>2083.0175632269898</v>
      </c>
      <c r="CD4955">
        <v>2146.8506233762805</v>
      </c>
      <c r="CE4955">
        <v>2606.9012176489437</v>
      </c>
      <c r="CF4955">
        <v>1200.8649761221996</v>
      </c>
      <c r="CG4955">
        <v>1222.3792494062718</v>
      </c>
      <c r="CH4955">
        <v>1084.8782247655301</v>
      </c>
      <c r="CI4955">
        <v>1134.305909722957</v>
      </c>
      <c r="CJ4955">
        <v>1136.8103266692387</v>
      </c>
      <c r="CK4955">
        <v>0</v>
      </c>
      <c r="CL4955">
        <v>0</v>
      </c>
      <c r="CM4955">
        <v>0</v>
      </c>
      <c r="CN4955">
        <v>0</v>
      </c>
      <c r="CO4955">
        <v>5078213.0347551228</v>
      </c>
      <c r="CP4955">
        <v>1235065.9306768484</v>
      </c>
      <c r="CQ4955">
        <v>5562461.1033473592</v>
      </c>
      <c r="CR4955">
        <v>1485945.3643668385</v>
      </c>
      <c r="CS4955">
        <v>0</v>
      </c>
      <c r="CT4955">
        <v>0</v>
      </c>
      <c r="CU4955">
        <v>0</v>
      </c>
      <c r="CV4955">
        <v>0</v>
      </c>
      <c r="CW4955">
        <v>6243492.3231554283</v>
      </c>
      <c r="CX4955">
        <v>464346.59421327151</v>
      </c>
      <c r="CY4955">
        <v>6278919.8872536551</v>
      </c>
      <c r="CZ4955">
        <v>1575886.4604445612</v>
      </c>
      <c r="DA4955">
        <v>6359053.1167414272</v>
      </c>
      <c r="DB4955">
        <v>651194.52015494136</v>
      </c>
      <c r="DC4955">
        <v>5983236.9892715802</v>
      </c>
      <c r="DD4955">
        <v>317896.32279596786</v>
      </c>
      <c r="DE4955">
        <v>2912106.2143980325</v>
      </c>
      <c r="DF4955">
        <v>1135637.5429819918</v>
      </c>
      <c r="DG4955">
        <v>6357450.3192541953</v>
      </c>
      <c r="DH4955">
        <v>3352881.4058141587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6359243.4444564935</v>
      </c>
      <c r="DP4955">
        <v>3291319.2660935242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6359243.4444564935</v>
      </c>
      <c r="DZ4955">
        <v>6359243.4444564935</v>
      </c>
      <c r="EA4955">
        <v>0</v>
      </c>
      <c r="EB4955">
        <v>0</v>
      </c>
      <c r="EC4955">
        <v>6359243.4444564935</v>
      </c>
      <c r="ED4955">
        <v>6359243.4444564935</v>
      </c>
      <c r="EE4955">
        <v>0</v>
      </c>
      <c r="EF4955">
        <v>0</v>
      </c>
      <c r="EG4955">
        <v>0</v>
      </c>
      <c r="EH4955">
        <v>0</v>
      </c>
      <c r="EI4955">
        <v>3279438.8069579415</v>
      </c>
      <c r="EJ4955">
        <v>353130.97750304418</v>
      </c>
      <c r="EK4955">
        <v>4772651.5803352352</v>
      </c>
      <c r="EL4955">
        <v>345291.60238947603</v>
      </c>
      <c r="EM4955">
        <v>3174816.3763222275</v>
      </c>
      <c r="EN4955">
        <v>347878.61613649968</v>
      </c>
      <c r="EO4955">
        <v>6359243.4444564935</v>
      </c>
      <c r="EP4955">
        <v>2555636.9356873683</v>
      </c>
      <c r="EQ4955">
        <v>1787025.7247532022</v>
      </c>
      <c r="ER4955">
        <v>2639684.818746753</v>
      </c>
      <c r="ES4955">
        <v>4797055.031678455</v>
      </c>
      <c r="ET4955">
        <v>6359243.4444564935</v>
      </c>
      <c r="EU4955">
        <v>6359243.4444564935</v>
      </c>
      <c r="EV4955">
        <v>6359243.4444564935</v>
      </c>
      <c r="EW4955">
        <v>6359243.4444564935</v>
      </c>
      <c r="EX4955">
        <v>1859625.76387288</v>
      </c>
      <c r="EY4955">
        <v>321643.40442472417</v>
      </c>
      <c r="EZ4955">
        <v>321643.40442472434</v>
      </c>
      <c r="FA4955">
        <v>6359243.4444564935</v>
      </c>
      <c r="FB4955">
        <v>3781288.4614963578</v>
      </c>
      <c r="FC4955">
        <v>6359243.4444564935</v>
      </c>
      <c r="FD4955">
        <v>4934009.0940747038</v>
      </c>
      <c r="FE4955">
        <v>6359243.4444564935</v>
      </c>
      <c r="FF4955">
        <v>3543353.6956141246</v>
      </c>
      <c r="FG4955">
        <v>6359243.4444564935</v>
      </c>
      <c r="FH4955">
        <v>6342638.6204815768</v>
      </c>
      <c r="FI4955">
        <v>1028610.5943238646</v>
      </c>
      <c r="FJ4955">
        <v>6336355.1980764056</v>
      </c>
      <c r="FK4955">
        <v>2078657.5249333091</v>
      </c>
      <c r="FL4955">
        <v>4042417.3661683705</v>
      </c>
      <c r="FM4955">
        <v>5010342.3899746379</v>
      </c>
      <c r="FN4955">
        <v>4916354.4937539287</v>
      </c>
      <c r="FO4955">
        <v>6354653.2234690236</v>
      </c>
      <c r="FP4955">
        <v>5335220.4028656203</v>
      </c>
      <c r="FQ4955">
        <v>312868.18050827779</v>
      </c>
      <c r="FR4955">
        <v>6348981.7454788331</v>
      </c>
      <c r="FS4955">
        <v>2562280.6783437678</v>
      </c>
      <c r="FT4955">
        <v>6359243.4444564935</v>
      </c>
      <c r="FU4955">
        <v>5149257.1872578068</v>
      </c>
      <c r="FV4955">
        <v>4509117.7118399628</v>
      </c>
      <c r="FW4955">
        <v>3817635.0885328185</v>
      </c>
      <c r="GD4955">
        <f>AVERAGE(SAFADModel_final_000030[[#This Row],[AF306:Daylighting Reference Point 1 Illuminance '[lux'](Hourly)]:[AF102:Daylighting Reference Point 1 Illuminance '[lux'](Hourly)]])</f>
        <v>1951.9862892435526</v>
      </c>
      <c r="GE4955">
        <f>AVERAGE(SAFADModel_final_000030[[#This Row],[IPD:Daylighting Reference Point 1 Illuminance '[lux'](Hourly)]:[AF211:Daylighting Reference Point 1 Illuminance '[lux'](Hourly)]])</f>
        <v>1572.2035997228336</v>
      </c>
    </row>
    <row r="4956" spans="1:187" x14ac:dyDescent="0.25">
      <c r="A4956" s="1" t="s">
        <v>5133</v>
      </c>
      <c r="B4956">
        <v>0</v>
      </c>
      <c r="C4956">
        <v>0</v>
      </c>
      <c r="D4956">
        <v>388800</v>
      </c>
      <c r="E4956">
        <v>777600</v>
      </c>
      <c r="F4956">
        <v>0</v>
      </c>
      <c r="G4956">
        <v>0</v>
      </c>
      <c r="H4956">
        <v>388800</v>
      </c>
      <c r="I4956">
        <v>38880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0</v>
      </c>
      <c r="AZ4956">
        <v>5961600</v>
      </c>
      <c r="BA4956">
        <v>2592000</v>
      </c>
      <c r="BB4956">
        <v>1814400</v>
      </c>
      <c r="BC4956">
        <v>0</v>
      </c>
      <c r="BD4956">
        <v>2462400</v>
      </c>
      <c r="BE4956">
        <v>0</v>
      </c>
      <c r="BF4956">
        <v>0</v>
      </c>
      <c r="BG4956">
        <v>648000</v>
      </c>
      <c r="BH4956">
        <v>0</v>
      </c>
      <c r="BI4956">
        <v>0</v>
      </c>
      <c r="BJ4956">
        <v>0</v>
      </c>
      <c r="BK4956">
        <v>0</v>
      </c>
      <c r="BL4956">
        <v>77760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1556.4228242652628</v>
      </c>
      <c r="BT4956">
        <v>799.70957302985391</v>
      </c>
      <c r="BU4956">
        <v>1765.0294381298511</v>
      </c>
      <c r="BV4956">
        <v>1592.9800782573775</v>
      </c>
      <c r="BW4956">
        <v>1606.4975484593522</v>
      </c>
      <c r="BX4956">
        <v>1815.3071133211588</v>
      </c>
      <c r="BY4956">
        <v>2648.3235885076188</v>
      </c>
      <c r="BZ4956">
        <v>1654.2393738623657</v>
      </c>
      <c r="CA4956">
        <v>2910.4630655944461</v>
      </c>
      <c r="CB4956">
        <v>1625.3845347906533</v>
      </c>
      <c r="CC4956">
        <v>2173.2530127017731</v>
      </c>
      <c r="CD4956">
        <v>2366.1503446244728</v>
      </c>
      <c r="CE4956">
        <v>2414.2493940384106</v>
      </c>
      <c r="CF4956">
        <v>1267.9058321900111</v>
      </c>
      <c r="CG4956">
        <v>1289.8522648882538</v>
      </c>
      <c r="CH4956">
        <v>1160.1131137696818</v>
      </c>
      <c r="CI4956">
        <v>1192.9519647821207</v>
      </c>
      <c r="CJ4956">
        <v>1194.4525540033812</v>
      </c>
      <c r="CK4956">
        <v>3196646.5337114464</v>
      </c>
      <c r="CL4956">
        <v>2722029.1952064745</v>
      </c>
      <c r="CM4956">
        <v>0</v>
      </c>
      <c r="CN4956">
        <v>0</v>
      </c>
      <c r="CO4956">
        <v>5266153.3733594511</v>
      </c>
      <c r="CP4956">
        <v>2088526.843492141</v>
      </c>
      <c r="CQ4956">
        <v>5171041.386043001</v>
      </c>
      <c r="CR4956">
        <v>307571.76926333923</v>
      </c>
      <c r="CS4956">
        <v>0</v>
      </c>
      <c r="CT4956">
        <v>0</v>
      </c>
      <c r="CU4956">
        <v>0</v>
      </c>
      <c r="CV4956">
        <v>0</v>
      </c>
      <c r="CW4956">
        <v>6277784.8897356577</v>
      </c>
      <c r="CX4956">
        <v>921212.89809578517</v>
      </c>
      <c r="CY4956">
        <v>6285222.4020364322</v>
      </c>
      <c r="CZ4956">
        <v>2001061.7453642162</v>
      </c>
      <c r="DA4956">
        <v>6378311.048672216</v>
      </c>
      <c r="DB4956">
        <v>1254966.4418062777</v>
      </c>
      <c r="DC4956">
        <v>6360922.626733087</v>
      </c>
      <c r="DD4956">
        <v>488745.80565382267</v>
      </c>
      <c r="DE4956">
        <v>6306470.3455170887</v>
      </c>
      <c r="DF4956">
        <v>2284574.5056173699</v>
      </c>
      <c r="DG4956">
        <v>6375021.5309709907</v>
      </c>
      <c r="DH4956">
        <v>4198812.405614675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6386648.2098422823</v>
      </c>
      <c r="DP4956">
        <v>4082689.4998546103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6386648.2098422823</v>
      </c>
      <c r="DZ4956">
        <v>6386648.2098422823</v>
      </c>
      <c r="EA4956">
        <v>0</v>
      </c>
      <c r="EB4956">
        <v>0</v>
      </c>
      <c r="EC4956">
        <v>6386648.2098422823</v>
      </c>
      <c r="ED4956">
        <v>6386648.2098422823</v>
      </c>
      <c r="EE4956">
        <v>0</v>
      </c>
      <c r="EF4956">
        <v>0</v>
      </c>
      <c r="EG4956">
        <v>0</v>
      </c>
      <c r="EH4956">
        <v>0</v>
      </c>
      <c r="EI4956">
        <v>4491143.417124372</v>
      </c>
      <c r="EJ4956">
        <v>347894.60831159976</v>
      </c>
      <c r="EK4956">
        <v>4396482.362111561</v>
      </c>
      <c r="EL4956">
        <v>346455.49367641134</v>
      </c>
      <c r="EM4956">
        <v>5135566.2889946578</v>
      </c>
      <c r="EN4956">
        <v>1706077.0344594647</v>
      </c>
      <c r="EO4956">
        <v>6386648.2098422823</v>
      </c>
      <c r="EP4956">
        <v>3323714.9551273426</v>
      </c>
      <c r="EQ4956">
        <v>1925395.3130572781</v>
      </c>
      <c r="ER4956">
        <v>2918826.7482514773</v>
      </c>
      <c r="ES4956">
        <v>5285537.0960487584</v>
      </c>
      <c r="ET4956">
        <v>6386648.2098422823</v>
      </c>
      <c r="EU4956">
        <v>6386648.2098422823</v>
      </c>
      <c r="EV4956">
        <v>6386648.2098422823</v>
      </c>
      <c r="EW4956">
        <v>6386648.2098422823</v>
      </c>
      <c r="EX4956">
        <v>2642318.832883019</v>
      </c>
      <c r="EY4956">
        <v>321313.71988179017</v>
      </c>
      <c r="EZ4956">
        <v>321313.71988179639</v>
      </c>
      <c r="FA4956">
        <v>6386648.2098422823</v>
      </c>
      <c r="FB4956">
        <v>4672094.9751828527</v>
      </c>
      <c r="FC4956">
        <v>6384508.6182861635</v>
      </c>
      <c r="FD4956">
        <v>6030828.4399658917</v>
      </c>
      <c r="FE4956">
        <v>6386648.2098422823</v>
      </c>
      <c r="FF4956">
        <v>4431641.383394504</v>
      </c>
      <c r="FG4956">
        <v>6386648.2098422823</v>
      </c>
      <c r="FH4956">
        <v>6386648.2098422823</v>
      </c>
      <c r="FI4956">
        <v>2700454.4618141335</v>
      </c>
      <c r="FJ4956">
        <v>6352702.8598162346</v>
      </c>
      <c r="FK4956">
        <v>2873600.2981097046</v>
      </c>
      <c r="FL4956">
        <v>4319213.063713965</v>
      </c>
      <c r="FM4956">
        <v>5360760.5622375663</v>
      </c>
      <c r="FN4956">
        <v>5277324.9825605312</v>
      </c>
      <c r="FO4956">
        <v>6371197.9515287783</v>
      </c>
      <c r="FP4956">
        <v>6267646.8557546325</v>
      </c>
      <c r="FQ4956">
        <v>477507.43271618267</v>
      </c>
      <c r="FR4956">
        <v>6361755.2453144304</v>
      </c>
      <c r="FS4956">
        <v>3584832.0012130933</v>
      </c>
      <c r="FT4956">
        <v>6386648.2098422823</v>
      </c>
      <c r="FU4956">
        <v>5947583.8217750536</v>
      </c>
      <c r="FV4956">
        <v>5147594.3326597549</v>
      </c>
      <c r="FW4956">
        <v>4448573.7010272797</v>
      </c>
      <c r="GD4956">
        <f>AVERAGE(SAFADModel_final_000030[[#This Row],[AF306:Daylighting Reference Point 1 Illuminance '[lux'](Hourly)]:[AF102:Daylighting Reference Point 1 Illuminance '[lux'](Hourly)]])</f>
        <v>1816.5525114919208</v>
      </c>
      <c r="GE4956">
        <f>AVERAGE(SAFADModel_final_000030[[#This Row],[IPD:Daylighting Reference Point 1 Illuminance '[lux'](Hourly)]:[AF211:Daylighting Reference Point 1 Illuminance '[lux'](Hourly)]])</f>
        <v>1631.5903350876395</v>
      </c>
    </row>
    <row r="4957" spans="1:187" x14ac:dyDescent="0.25">
      <c r="A4957" s="1" t="s">
        <v>5134</v>
      </c>
      <c r="B4957">
        <v>0</v>
      </c>
      <c r="C4957">
        <v>0</v>
      </c>
      <c r="D4957">
        <v>388800</v>
      </c>
      <c r="E4957">
        <v>777600</v>
      </c>
      <c r="F4957">
        <v>0</v>
      </c>
      <c r="G4957">
        <v>0</v>
      </c>
      <c r="H4957">
        <v>388800</v>
      </c>
      <c r="I4957">
        <v>38880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0</v>
      </c>
      <c r="AZ4957">
        <v>5961600</v>
      </c>
      <c r="BA4957">
        <v>2592000</v>
      </c>
      <c r="BB4957">
        <v>1814400</v>
      </c>
      <c r="BC4957">
        <v>0</v>
      </c>
      <c r="BD4957">
        <v>2462400</v>
      </c>
      <c r="BE4957">
        <v>0</v>
      </c>
      <c r="BF4957">
        <v>0</v>
      </c>
      <c r="BG4957">
        <v>648000</v>
      </c>
      <c r="BH4957">
        <v>0</v>
      </c>
      <c r="BI4957">
        <v>0</v>
      </c>
      <c r="BJ4957">
        <v>0</v>
      </c>
      <c r="BK4957">
        <v>0</v>
      </c>
      <c r="BL4957">
        <v>77760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1356.9418071533373</v>
      </c>
      <c r="BT4957">
        <v>692.96095346976551</v>
      </c>
      <c r="BU4957">
        <v>1509.8265305256909</v>
      </c>
      <c r="BV4957">
        <v>1388.2204213361119</v>
      </c>
      <c r="BW4957">
        <v>1400.4381170279457</v>
      </c>
      <c r="BX4957">
        <v>1660.6361952242553</v>
      </c>
      <c r="BY4957">
        <v>2384.2199307078208</v>
      </c>
      <c r="BZ4957">
        <v>1457.9614467142212</v>
      </c>
      <c r="CA4957">
        <v>2757.4719284529133</v>
      </c>
      <c r="CB4957">
        <v>1626.0557283785809</v>
      </c>
      <c r="CC4957">
        <v>2137.3888327343557</v>
      </c>
      <c r="CD4957">
        <v>2424.2185399780983</v>
      </c>
      <c r="CE4957">
        <v>2116.3940269066702</v>
      </c>
      <c r="CF4957">
        <v>1237.8597714122363</v>
      </c>
      <c r="CG4957">
        <v>1258.9114674854088</v>
      </c>
      <c r="CH4957">
        <v>1143.8889233652278</v>
      </c>
      <c r="CI4957">
        <v>1159.5597571831738</v>
      </c>
      <c r="CJ4957">
        <v>1160.2406472195407</v>
      </c>
      <c r="CK4957">
        <v>6403003.3391081002</v>
      </c>
      <c r="CL4957">
        <v>3406619.4654118563</v>
      </c>
      <c r="CM4957">
        <v>3195940.1812062413</v>
      </c>
      <c r="CN4957">
        <v>2225500.8385491576</v>
      </c>
      <c r="CO4957">
        <v>5447636.6266784519</v>
      </c>
      <c r="CP4957">
        <v>2015704.0548443466</v>
      </c>
      <c r="CQ4957">
        <v>5420293.6160940491</v>
      </c>
      <c r="CR4957">
        <v>307838.38260121737</v>
      </c>
      <c r="CS4957">
        <v>0</v>
      </c>
      <c r="CT4957">
        <v>0</v>
      </c>
      <c r="CU4957">
        <v>0</v>
      </c>
      <c r="CV4957">
        <v>0</v>
      </c>
      <c r="CW4957">
        <v>6296339.8436652608</v>
      </c>
      <c r="CX4957">
        <v>1219734.9000694309</v>
      </c>
      <c r="CY4957">
        <v>6302146.9180208305</v>
      </c>
      <c r="CZ4957">
        <v>2325411.3009169321</v>
      </c>
      <c r="DA4957">
        <v>6388722.5806690492</v>
      </c>
      <c r="DB4957">
        <v>1791217.7220013684</v>
      </c>
      <c r="DC4957">
        <v>6395465.5679216199</v>
      </c>
      <c r="DD4957">
        <v>860366.92293372762</v>
      </c>
      <c r="DE4957">
        <v>6356368.6631679172</v>
      </c>
      <c r="DF4957">
        <v>4396772.081182193</v>
      </c>
      <c r="DG4957">
        <v>6386038.5560560105</v>
      </c>
      <c r="DH4957">
        <v>4819111.020034695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6408577.0400926163</v>
      </c>
      <c r="DP4957">
        <v>4789683.0914024319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6408577.0400926163</v>
      </c>
      <c r="DZ4957">
        <v>6408577.0400926163</v>
      </c>
      <c r="EA4957">
        <v>0</v>
      </c>
      <c r="EB4957">
        <v>0</v>
      </c>
      <c r="EC4957">
        <v>6408577.0400926163</v>
      </c>
      <c r="ED4957">
        <v>6408577.0400926163</v>
      </c>
      <c r="EE4957">
        <v>0</v>
      </c>
      <c r="EF4957">
        <v>0</v>
      </c>
      <c r="EG4957">
        <v>0</v>
      </c>
      <c r="EH4957">
        <v>0</v>
      </c>
      <c r="EI4957">
        <v>4984470.7710974161</v>
      </c>
      <c r="EJ4957">
        <v>338859.12661410327</v>
      </c>
      <c r="EK4957">
        <v>5781199.2627638876</v>
      </c>
      <c r="EL4957">
        <v>2341483.803637038</v>
      </c>
      <c r="EM4957">
        <v>5449361.8759766184</v>
      </c>
      <c r="EN4957">
        <v>1553730.1399081945</v>
      </c>
      <c r="EO4957">
        <v>5497319.0144773964</v>
      </c>
      <c r="EP4957">
        <v>2040640.3302556782</v>
      </c>
      <c r="EQ4957">
        <v>1979969.4794747322</v>
      </c>
      <c r="ER4957">
        <v>3100965.1732405019</v>
      </c>
      <c r="ES4957">
        <v>5645575.6653369544</v>
      </c>
      <c r="ET4957">
        <v>6408577.0400926163</v>
      </c>
      <c r="EU4957">
        <v>6408577.0400926163</v>
      </c>
      <c r="EV4957">
        <v>6408577.0400926163</v>
      </c>
      <c r="EW4957">
        <v>6408577.0400926163</v>
      </c>
      <c r="EX4957">
        <v>3171751.7033605659</v>
      </c>
      <c r="EY4957">
        <v>320190.56594655506</v>
      </c>
      <c r="EZ4957">
        <v>320190.56594655203</v>
      </c>
      <c r="FA4957">
        <v>6408577.0400926163</v>
      </c>
      <c r="FB4957">
        <v>5254283.7809379045</v>
      </c>
      <c r="FC4957">
        <v>6404308.2323915791</v>
      </c>
      <c r="FD4957">
        <v>6404308.2323915791</v>
      </c>
      <c r="FE4957">
        <v>6408577.0400926163</v>
      </c>
      <c r="FF4957">
        <v>5034348.1256577335</v>
      </c>
      <c r="FG4957">
        <v>6408577.0400926163</v>
      </c>
      <c r="FH4957">
        <v>6408577.0400926163</v>
      </c>
      <c r="FI4957">
        <v>3780955.4857248152</v>
      </c>
      <c r="FJ4957">
        <v>6365814.5455212081</v>
      </c>
      <c r="FK4957">
        <v>3379348.1996332658</v>
      </c>
      <c r="FL4957">
        <v>4507034.7466132008</v>
      </c>
      <c r="FM4957">
        <v>5589650.2513661385</v>
      </c>
      <c r="FN4957">
        <v>5522756.8781936523</v>
      </c>
      <c r="FO4957">
        <v>6383362.8224219792</v>
      </c>
      <c r="FP4957">
        <v>6383362.8224219792</v>
      </c>
      <c r="FQ4957">
        <v>1277143.0249507288</v>
      </c>
      <c r="FR4957">
        <v>6368850.1742284242</v>
      </c>
      <c r="FS4957">
        <v>4364670.8964284509</v>
      </c>
      <c r="FT4957">
        <v>6408577.0400926163</v>
      </c>
      <c r="FU4957">
        <v>6399820.5759374313</v>
      </c>
      <c r="FV4957">
        <v>5577888.2585365502</v>
      </c>
      <c r="FW4957">
        <v>4878191.6514382623</v>
      </c>
      <c r="GD4957">
        <f>AVERAGE(SAFADModel_final_000030[[#This Row],[AF306:Daylighting Reference Point 1 Illuminance '[lux'](Hourly)]:[AF102:Daylighting Reference Point 1 Illuminance '[lux'](Hourly)]])</f>
        <v>1623.1863700680069</v>
      </c>
      <c r="GE4957">
        <f>AVERAGE(SAFADModel_final_000030[[#This Row],[IPD:Daylighting Reference Point 1 Illuminance '[lux'](Hourly)]:[AF211:Daylighting Reference Point 1 Illuminance '[lux'](Hourly)]])</f>
        <v>1584.9464105181437</v>
      </c>
    </row>
    <row r="4958" spans="1:187" x14ac:dyDescent="0.25">
      <c r="A4958" s="1" t="s">
        <v>5135</v>
      </c>
      <c r="B4958">
        <v>0</v>
      </c>
      <c r="C4958">
        <v>0</v>
      </c>
      <c r="D4958">
        <v>388800</v>
      </c>
      <c r="E4958">
        <v>388800</v>
      </c>
      <c r="F4958">
        <v>388800</v>
      </c>
      <c r="G4958">
        <v>0</v>
      </c>
      <c r="H4958">
        <v>194400</v>
      </c>
      <c r="I4958">
        <v>38880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0</v>
      </c>
      <c r="AZ4958">
        <v>5961600</v>
      </c>
      <c r="BA4958">
        <v>2592000</v>
      </c>
      <c r="BB4958">
        <v>1814400</v>
      </c>
      <c r="BC4958">
        <v>0</v>
      </c>
      <c r="BD4958">
        <v>2462400</v>
      </c>
      <c r="BE4958">
        <v>0</v>
      </c>
      <c r="BF4958">
        <v>0</v>
      </c>
      <c r="BG4958">
        <v>648000</v>
      </c>
      <c r="BH4958">
        <v>0</v>
      </c>
      <c r="BI4958">
        <v>0</v>
      </c>
      <c r="BJ4958">
        <v>0</v>
      </c>
      <c r="BK4958">
        <v>0</v>
      </c>
      <c r="BL4958">
        <v>77760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1322.5707613338752</v>
      </c>
      <c r="BT4958">
        <v>684.19659567665542</v>
      </c>
      <c r="BU4958">
        <v>1452.3911514224189</v>
      </c>
      <c r="BV4958">
        <v>1355.1037007582995</v>
      </c>
      <c r="BW4958">
        <v>1367.1130574183298</v>
      </c>
      <c r="BX4958">
        <v>1713.1068649693577</v>
      </c>
      <c r="BY4958">
        <v>2460.7423854166855</v>
      </c>
      <c r="BZ4958">
        <v>1440.6241628308426</v>
      </c>
      <c r="CA4958">
        <v>3059.8549775400661</v>
      </c>
      <c r="CB4958">
        <v>1789.4176870969832</v>
      </c>
      <c r="CC4958">
        <v>2360.0726356877844</v>
      </c>
      <c r="CD4958">
        <v>2789.4597405161626</v>
      </c>
      <c r="CE4958">
        <v>2054.9893771507782</v>
      </c>
      <c r="CF4958">
        <v>1314.929512906582</v>
      </c>
      <c r="CG4958">
        <v>1337.3139265616214</v>
      </c>
      <c r="CH4958">
        <v>1225.4744562821754</v>
      </c>
      <c r="CI4958">
        <v>1233.7397653532721</v>
      </c>
      <c r="CJ4958">
        <v>1234.1810034487146</v>
      </c>
      <c r="CK4958">
        <v>6407462.3278548559</v>
      </c>
      <c r="CL4958">
        <v>3072255.7798173581</v>
      </c>
      <c r="CM4958">
        <v>6350665.1191065535</v>
      </c>
      <c r="CN4958">
        <v>4196715.6853365125</v>
      </c>
      <c r="CO4958">
        <v>5558977.8845789935</v>
      </c>
      <c r="CP4958">
        <v>1894219.7578564235</v>
      </c>
      <c r="CQ4958">
        <v>2773313.0581833599</v>
      </c>
      <c r="CR4958">
        <v>153345.55245394056</v>
      </c>
      <c r="CS4958">
        <v>3199028.1756251315</v>
      </c>
      <c r="CT4958">
        <v>2662336.5670539332</v>
      </c>
      <c r="CU4958">
        <v>0</v>
      </c>
      <c r="CV4958">
        <v>0</v>
      </c>
      <c r="CW4958">
        <v>5763562.0051064435</v>
      </c>
      <c r="CX4958">
        <v>806577.32582087163</v>
      </c>
      <c r="CY4958">
        <v>6312424.985568244</v>
      </c>
      <c r="CZ4958">
        <v>2456135.9124701703</v>
      </c>
      <c r="DA4958">
        <v>6393928.6788206967</v>
      </c>
      <c r="DB4958">
        <v>1743181.6960814558</v>
      </c>
      <c r="DC4958">
        <v>6391963.5472825915</v>
      </c>
      <c r="DD4958">
        <v>2379896.9859414482</v>
      </c>
      <c r="DE4958">
        <v>6357236.3298280202</v>
      </c>
      <c r="DF4958">
        <v>4832661.1739984928</v>
      </c>
      <c r="DG4958">
        <v>6399246.4778666031</v>
      </c>
      <c r="DH4958">
        <v>3457605.7277644239</v>
      </c>
      <c r="DI4958">
        <v>0</v>
      </c>
      <c r="DJ4958">
        <v>0</v>
      </c>
      <c r="DK4958">
        <v>3210171.3101551994</v>
      </c>
      <c r="DL4958">
        <v>3210171.3101551994</v>
      </c>
      <c r="DM4958">
        <v>0</v>
      </c>
      <c r="DN4958">
        <v>0</v>
      </c>
      <c r="DO4958">
        <v>6419151.3475004397</v>
      </c>
      <c r="DP4958">
        <v>4012080.2733214605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6419151.3475004397</v>
      </c>
      <c r="DZ4958">
        <v>6419151.3475004397</v>
      </c>
      <c r="EA4958">
        <v>0</v>
      </c>
      <c r="EB4958">
        <v>0</v>
      </c>
      <c r="EC4958">
        <v>6419151.3475004397</v>
      </c>
      <c r="ED4958">
        <v>6419151.3475004397</v>
      </c>
      <c r="EE4958">
        <v>0</v>
      </c>
      <c r="EF4958">
        <v>0</v>
      </c>
      <c r="EG4958">
        <v>0</v>
      </c>
      <c r="EH4958">
        <v>0</v>
      </c>
      <c r="EI4958">
        <v>5106963.8381161755</v>
      </c>
      <c r="EJ4958">
        <v>337315.99100769078</v>
      </c>
      <c r="EK4958">
        <v>5639915.2220522948</v>
      </c>
      <c r="EL4958">
        <v>2265199.6725691753</v>
      </c>
      <c r="EM4958">
        <v>4894773.8182862215</v>
      </c>
      <c r="EN4958">
        <v>337335.17503379186</v>
      </c>
      <c r="EO4958">
        <v>4970589.1487318855</v>
      </c>
      <c r="EP4958">
        <v>335739.93061072915</v>
      </c>
      <c r="EQ4958">
        <v>2012877.7866372073</v>
      </c>
      <c r="ER4958">
        <v>3239404.4708700357</v>
      </c>
      <c r="ES4958">
        <v>5874220.033609435</v>
      </c>
      <c r="ET4958">
        <v>6419151.3475004397</v>
      </c>
      <c r="EU4958">
        <v>6419151.3475004397</v>
      </c>
      <c r="EV4958">
        <v>6419151.3475004397</v>
      </c>
      <c r="EW4958">
        <v>6419151.3475004397</v>
      </c>
      <c r="EX4958">
        <v>3391789.5477855406</v>
      </c>
      <c r="EY4958">
        <v>318629.10688370484</v>
      </c>
      <c r="EZ4958">
        <v>318629.10688370658</v>
      </c>
      <c r="FA4958">
        <v>6419151.3475004397</v>
      </c>
      <c r="FB4958">
        <v>5513524.0273482343</v>
      </c>
      <c r="FC4958">
        <v>6419127.2041901685</v>
      </c>
      <c r="FD4958">
        <v>6419127.2041901685</v>
      </c>
      <c r="FE4958">
        <v>6419151.3475004397</v>
      </c>
      <c r="FF4958">
        <v>5384070.6963709984</v>
      </c>
      <c r="FG4958">
        <v>6419151.3475004397</v>
      </c>
      <c r="FH4958">
        <v>6419151.3475004397</v>
      </c>
      <c r="FI4958">
        <v>4212566.1371133495</v>
      </c>
      <c r="FJ4958">
        <v>6374383.6743594958</v>
      </c>
      <c r="FK4958">
        <v>3532711.3150065253</v>
      </c>
      <c r="FL4958">
        <v>4588012.0097110523</v>
      </c>
      <c r="FM4958">
        <v>5674904.6402577693</v>
      </c>
      <c r="FN4958">
        <v>5627123.9074237077</v>
      </c>
      <c r="FO4958">
        <v>6389185.8918898776</v>
      </c>
      <c r="FP4958">
        <v>6389185.8918898776</v>
      </c>
      <c r="FQ4958">
        <v>1728389.6171237105</v>
      </c>
      <c r="FR4958">
        <v>6368127.7658794606</v>
      </c>
      <c r="FS4958">
        <v>4894425.46853125</v>
      </c>
      <c r="FT4958">
        <v>6419151.3475004397</v>
      </c>
      <c r="FU4958">
        <v>6419151.3475004397</v>
      </c>
      <c r="FV4958">
        <v>5557595.5060560424</v>
      </c>
      <c r="FW4958">
        <v>5078270.0064347982</v>
      </c>
      <c r="GD4958">
        <f>AVERAGE(SAFADModel_final_000030[[#This Row],[AF306:Daylighting Reference Point 1 Illuminance '[lux'](Hourly)]:[AF102:Daylighting Reference Point 1 Illuminance '[lux'](Hourly)]])</f>
        <v>1650.6337397073921</v>
      </c>
      <c r="GE4958">
        <f>AVERAGE(SAFADModel_final_000030[[#This Row],[IPD:Daylighting Reference Point 1 Illuminance '[lux'](Hourly)]:[AF211:Daylighting Reference Point 1 Illuminance '[lux'](Hourly)]])</f>
        <v>1704.3975672226748</v>
      </c>
    </row>
    <row r="4959" spans="1:187" x14ac:dyDescent="0.25">
      <c r="A4959" s="1" t="s">
        <v>5136</v>
      </c>
      <c r="B4959">
        <v>0</v>
      </c>
      <c r="C4959">
        <v>0</v>
      </c>
      <c r="D4959">
        <v>38880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0</v>
      </c>
      <c r="AZ4959">
        <v>5961600</v>
      </c>
      <c r="BA4959">
        <v>2592000</v>
      </c>
      <c r="BB4959">
        <v>1814400</v>
      </c>
      <c r="BC4959">
        <v>0</v>
      </c>
      <c r="BD4959">
        <v>2462400</v>
      </c>
      <c r="BE4959">
        <v>0</v>
      </c>
      <c r="BF4959">
        <v>0</v>
      </c>
      <c r="BG4959">
        <v>648000</v>
      </c>
      <c r="BH4959">
        <v>0</v>
      </c>
      <c r="BI4959">
        <v>0</v>
      </c>
      <c r="BJ4959">
        <v>0</v>
      </c>
      <c r="BK4959">
        <v>0</v>
      </c>
      <c r="BL4959">
        <v>77760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1366.8622855551348</v>
      </c>
      <c r="BT4959">
        <v>720.98619563183536</v>
      </c>
      <c r="BU4959">
        <v>1475.7002394511173</v>
      </c>
      <c r="BV4959">
        <v>1398.2605527382805</v>
      </c>
      <c r="BW4959">
        <v>1410.5644630367351</v>
      </c>
      <c r="BX4959">
        <v>1893.8164392504571</v>
      </c>
      <c r="BY4959">
        <v>2740.7887205114184</v>
      </c>
      <c r="BZ4959">
        <v>1507.9055766561203</v>
      </c>
      <c r="CA4959">
        <v>3753.8598454599196</v>
      </c>
      <c r="CB4959">
        <v>2071.2438607108584</v>
      </c>
      <c r="CC4959">
        <v>2769.3318222478338</v>
      </c>
      <c r="CD4959">
        <v>3442.0563687660665</v>
      </c>
      <c r="CE4959">
        <v>2034.0524219590379</v>
      </c>
      <c r="CF4959">
        <v>1437.7505513655606</v>
      </c>
      <c r="CG4959">
        <v>1462.8730654479416</v>
      </c>
      <c r="CH4959">
        <v>1352.2497405569475</v>
      </c>
      <c r="CI4959">
        <v>1355.8196051335829</v>
      </c>
      <c r="CJ4959">
        <v>1356.2571629333843</v>
      </c>
      <c r="CK4959">
        <v>6407353.8712672126</v>
      </c>
      <c r="CL4959">
        <v>2732253.2327801799</v>
      </c>
      <c r="CM4959">
        <v>6319468.2718211394</v>
      </c>
      <c r="CN4959">
        <v>4101152.2983877547</v>
      </c>
      <c r="CO4959">
        <v>3172589.4348799596</v>
      </c>
      <c r="CP4959">
        <v>1703409.1003197012</v>
      </c>
      <c r="CQ4959">
        <v>0</v>
      </c>
      <c r="CR4959">
        <v>0</v>
      </c>
      <c r="CS4959">
        <v>6275233.0044889357</v>
      </c>
      <c r="CT4959">
        <v>3667022.7717986587</v>
      </c>
      <c r="CU4959">
        <v>0</v>
      </c>
      <c r="CV4959">
        <v>0</v>
      </c>
      <c r="CW4959">
        <v>4994093.807895978</v>
      </c>
      <c r="CX4959">
        <v>310318.56922863855</v>
      </c>
      <c r="CY4959">
        <v>3155546.6832528682</v>
      </c>
      <c r="CZ4959">
        <v>1245732.6506003151</v>
      </c>
      <c r="DA4959">
        <v>6388346.4713389026</v>
      </c>
      <c r="DB4959">
        <v>1579986.0630547199</v>
      </c>
      <c r="DC4959">
        <v>6371630.0226225927</v>
      </c>
      <c r="DD4959">
        <v>2125341.0924846707</v>
      </c>
      <c r="DE4959">
        <v>6347557.538821619</v>
      </c>
      <c r="DF4959">
        <v>4692396.2076690402</v>
      </c>
      <c r="DG4959">
        <v>6402447.9502475196</v>
      </c>
      <c r="DH4959">
        <v>3874897.9148436929</v>
      </c>
      <c r="DI4959">
        <v>6418357.8149454379</v>
      </c>
      <c r="DJ4959">
        <v>6418357.8149454379</v>
      </c>
      <c r="DK4959">
        <v>3209773.5706907855</v>
      </c>
      <c r="DL4959">
        <v>3209773.5706907855</v>
      </c>
      <c r="DM4959">
        <v>0</v>
      </c>
      <c r="DN4959">
        <v>0</v>
      </c>
      <c r="DO4959">
        <v>6418357.8149454379</v>
      </c>
      <c r="DP4959">
        <v>4420500.048425328</v>
      </c>
      <c r="DQ4959">
        <v>0</v>
      </c>
      <c r="DR4959">
        <v>0</v>
      </c>
      <c r="DS4959">
        <v>3208584.2442546529</v>
      </c>
      <c r="DT4959">
        <v>3208584.2442546529</v>
      </c>
      <c r="DU4959">
        <v>0</v>
      </c>
      <c r="DV4959">
        <v>0</v>
      </c>
      <c r="DW4959">
        <v>0</v>
      </c>
      <c r="DX4959">
        <v>0</v>
      </c>
      <c r="DY4959">
        <v>6418357.8149454379</v>
      </c>
      <c r="DZ4959">
        <v>6418357.8149454379</v>
      </c>
      <c r="EA4959">
        <v>0</v>
      </c>
      <c r="EB4959">
        <v>0</v>
      </c>
      <c r="EC4959">
        <v>6418357.8149454379</v>
      </c>
      <c r="ED4959">
        <v>6418357.8149454379</v>
      </c>
      <c r="EE4959">
        <v>0</v>
      </c>
      <c r="EF4959">
        <v>0</v>
      </c>
      <c r="EG4959">
        <v>0</v>
      </c>
      <c r="EH4959">
        <v>0</v>
      </c>
      <c r="EI4959">
        <v>5882303.7363516325</v>
      </c>
      <c r="EJ4959">
        <v>2564497.1516585927</v>
      </c>
      <c r="EK4959">
        <v>5739301.1499298541</v>
      </c>
      <c r="EL4959">
        <v>2500277.6833367664</v>
      </c>
      <c r="EM4959">
        <v>5739274.5328795435</v>
      </c>
      <c r="EN4959">
        <v>1574752.6659738705</v>
      </c>
      <c r="EO4959">
        <v>6418357.8149454379</v>
      </c>
      <c r="EP4959">
        <v>4339298.3484078674</v>
      </c>
      <c r="EQ4959">
        <v>2059916.2314636414</v>
      </c>
      <c r="ER4959">
        <v>3349420.2793533392</v>
      </c>
      <c r="ES4959">
        <v>6018104.4416472483</v>
      </c>
      <c r="ET4959">
        <v>6418357.8149454379</v>
      </c>
      <c r="EU4959">
        <v>6418357.8149454379</v>
      </c>
      <c r="EV4959">
        <v>6418357.8149454379</v>
      </c>
      <c r="EW4959">
        <v>6418357.8149454379</v>
      </c>
      <c r="EX4959">
        <v>3425087.5517309164</v>
      </c>
      <c r="EY4959">
        <v>317570.57311562501</v>
      </c>
      <c r="EZ4959">
        <v>317570.5731156285</v>
      </c>
      <c r="FA4959">
        <v>6417856.3201079816</v>
      </c>
      <c r="FB4959">
        <v>5582450.0873725172</v>
      </c>
      <c r="FC4959">
        <v>6418357.8149454379</v>
      </c>
      <c r="FD4959">
        <v>6418357.8149454379</v>
      </c>
      <c r="FE4959">
        <v>6415512.2142396597</v>
      </c>
      <c r="FF4959">
        <v>5545389.2638877397</v>
      </c>
      <c r="FG4959">
        <v>6418357.8149454379</v>
      </c>
      <c r="FH4959">
        <v>6418357.8149454379</v>
      </c>
      <c r="FI4959">
        <v>4228720.6817495031</v>
      </c>
      <c r="FJ4959">
        <v>6370949.5693618329</v>
      </c>
      <c r="FK4959">
        <v>3463569.7822387386</v>
      </c>
      <c r="FL4959">
        <v>4595651.1346328231</v>
      </c>
      <c r="FM4959">
        <v>5663022.6533814277</v>
      </c>
      <c r="FN4959">
        <v>5634877.6199777517</v>
      </c>
      <c r="FO4959">
        <v>6381636.4441355076</v>
      </c>
      <c r="FP4959">
        <v>6381636.4441355076</v>
      </c>
      <c r="FQ4959">
        <v>1878496.8572839391</v>
      </c>
      <c r="FR4959">
        <v>6353465.4491987955</v>
      </c>
      <c r="FS4959">
        <v>5240876.4662074409</v>
      </c>
      <c r="FT4959">
        <v>6418357.8149454379</v>
      </c>
      <c r="FU4959">
        <v>6418357.8149454379</v>
      </c>
      <c r="FV4959">
        <v>5392388.3398204166</v>
      </c>
      <c r="FW4959">
        <v>5341483.0941427108</v>
      </c>
      <c r="GD4959">
        <f>AVERAGE(SAFADModel_final_000030[[#This Row],[AF306:Daylighting Reference Point 1 Illuminance '[lux'](Hourly)]:[AF102:Daylighting Reference Point 1 Illuminance '[lux'](Hourly)]])</f>
        <v>1807.6382575878908</v>
      </c>
      <c r="GE4959">
        <f>AVERAGE(SAFADModel_final_000030[[#This Row],[IPD:Daylighting Reference Point 1 Illuminance '[lux'](Hourly)]:[AF211:Daylighting Reference Point 1 Illuminance '[lux'](Hourly)]])</f>
        <v>1920.181622124579</v>
      </c>
    </row>
    <row r="4960" spans="1:187" x14ac:dyDescent="0.25">
      <c r="A4960" s="1" t="s">
        <v>5137</v>
      </c>
      <c r="B4960">
        <v>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0</v>
      </c>
      <c r="AZ4960">
        <v>5961600</v>
      </c>
      <c r="BA4960">
        <v>2592000</v>
      </c>
      <c r="BB4960">
        <v>1814400</v>
      </c>
      <c r="BC4960">
        <v>0</v>
      </c>
      <c r="BD4960">
        <v>2462400</v>
      </c>
      <c r="BE4960">
        <v>0</v>
      </c>
      <c r="BF4960">
        <v>0</v>
      </c>
      <c r="BG4960">
        <v>648000</v>
      </c>
      <c r="BH4960">
        <v>0</v>
      </c>
      <c r="BI4960">
        <v>0</v>
      </c>
      <c r="BJ4960">
        <v>0</v>
      </c>
      <c r="BK4960">
        <v>0</v>
      </c>
      <c r="BL4960">
        <v>77760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1288.7570033634481</v>
      </c>
      <c r="BT4960">
        <v>688.49273642135552</v>
      </c>
      <c r="BU4960">
        <v>1379.049785742204</v>
      </c>
      <c r="BV4960">
        <v>1315.1371204684958</v>
      </c>
      <c r="BW4960">
        <v>1326.5847014818064</v>
      </c>
      <c r="BX4960">
        <v>1857.0783031643766</v>
      </c>
      <c r="BY4960">
        <v>2710.8645145079518</v>
      </c>
      <c r="BZ4960">
        <v>1429.0164006578586</v>
      </c>
      <c r="CA4960">
        <v>3963.334644494586</v>
      </c>
      <c r="CB4960">
        <v>2117.8542463156882</v>
      </c>
      <c r="CC4960">
        <v>2873.2098106701455</v>
      </c>
      <c r="CD4960">
        <v>3672.4221537916733</v>
      </c>
      <c r="CE4960">
        <v>1949.7330510405463</v>
      </c>
      <c r="CF4960">
        <v>1437.1195890264651</v>
      </c>
      <c r="CG4960">
        <v>1462.7227703244996</v>
      </c>
      <c r="CH4960">
        <v>1356.4511907219005</v>
      </c>
      <c r="CI4960">
        <v>1362.237776452841</v>
      </c>
      <c r="CJ4960">
        <v>1362.7871181391995</v>
      </c>
      <c r="CK4960">
        <v>5159949.2094187122</v>
      </c>
      <c r="CL4960">
        <v>1455397.9561296746</v>
      </c>
      <c r="CM4960">
        <v>6303648.7235803669</v>
      </c>
      <c r="CN4960">
        <v>3106836.2518116771</v>
      </c>
      <c r="CO4960">
        <v>0</v>
      </c>
      <c r="CP4960">
        <v>0</v>
      </c>
      <c r="CQ4960">
        <v>0</v>
      </c>
      <c r="CR4960">
        <v>0</v>
      </c>
      <c r="CS4960">
        <v>6224068.2959653568</v>
      </c>
      <c r="CT4960">
        <v>3494363.7369584804</v>
      </c>
      <c r="CU4960">
        <v>0</v>
      </c>
      <c r="CV4960">
        <v>0</v>
      </c>
      <c r="CW4960">
        <v>5522095.3797967397</v>
      </c>
      <c r="CX4960">
        <v>1132648.1494070149</v>
      </c>
      <c r="CY4960">
        <v>0</v>
      </c>
      <c r="CZ4960">
        <v>0</v>
      </c>
      <c r="DA4960">
        <v>6357120.2074807687</v>
      </c>
      <c r="DB4960">
        <v>1391372.2680799365</v>
      </c>
      <c r="DC4960">
        <v>6250545.385549142</v>
      </c>
      <c r="DD4960">
        <v>311993.9930176246</v>
      </c>
      <c r="DE4960">
        <v>6321803.2016523741</v>
      </c>
      <c r="DF4960">
        <v>4058174.4298225297</v>
      </c>
      <c r="DG4960">
        <v>6347960.2165684393</v>
      </c>
      <c r="DH4960">
        <v>5492661.7242023954</v>
      </c>
      <c r="DI4960">
        <v>6356783.0318045467</v>
      </c>
      <c r="DJ4960">
        <v>6353262.0523838419</v>
      </c>
      <c r="DK4960">
        <v>0</v>
      </c>
      <c r="DL4960">
        <v>0</v>
      </c>
      <c r="DM4960">
        <v>0</v>
      </c>
      <c r="DN4960">
        <v>0</v>
      </c>
      <c r="DO4960">
        <v>6391684.0364283277</v>
      </c>
      <c r="DP4960">
        <v>5327476.9002933446</v>
      </c>
      <c r="DQ4960">
        <v>0</v>
      </c>
      <c r="DR4960">
        <v>0</v>
      </c>
      <c r="DS4960">
        <v>6400152.3620619299</v>
      </c>
      <c r="DT4960">
        <v>6400152.3620619299</v>
      </c>
      <c r="DU4960">
        <v>0</v>
      </c>
      <c r="DV4960">
        <v>0</v>
      </c>
      <c r="DW4960">
        <v>3196646.5337114455</v>
      </c>
      <c r="DX4960">
        <v>3196646.5337114455</v>
      </c>
      <c r="DY4960">
        <v>6400152.3620619299</v>
      </c>
      <c r="DZ4960">
        <v>6400152.3620619299</v>
      </c>
      <c r="EA4960">
        <v>3196646.5337114455</v>
      </c>
      <c r="EB4960">
        <v>3196646.5337114455</v>
      </c>
      <c r="EC4960">
        <v>6400152.3620619299</v>
      </c>
      <c r="ED4960">
        <v>6400152.3620619299</v>
      </c>
      <c r="EE4960">
        <v>3196646.5337114455</v>
      </c>
      <c r="EF4960">
        <v>3196646.5337114455</v>
      </c>
      <c r="EG4960">
        <v>3196646.5337114455</v>
      </c>
      <c r="EH4960">
        <v>3196646.5337114455</v>
      </c>
      <c r="EI4960">
        <v>6386502.500558652</v>
      </c>
      <c r="EJ4960">
        <v>4425882.4971929817</v>
      </c>
      <c r="EK4960">
        <v>6395309.3839299623</v>
      </c>
      <c r="EL4960">
        <v>3690329.8148345957</v>
      </c>
      <c r="EM4960">
        <v>6400152.3620619299</v>
      </c>
      <c r="EN4960">
        <v>2196578.5146962525</v>
      </c>
      <c r="EO4960">
        <v>6391976.3927216493</v>
      </c>
      <c r="EP4960">
        <v>3938335.0288140192</v>
      </c>
      <c r="EQ4960">
        <v>2061685.3703603311</v>
      </c>
      <c r="ER4960">
        <v>3328896.1209169412</v>
      </c>
      <c r="ES4960">
        <v>5879028.1018444216</v>
      </c>
      <c r="ET4960">
        <v>6400152.3620619299</v>
      </c>
      <c r="EU4960">
        <v>6400152.3620619299</v>
      </c>
      <c r="EV4960">
        <v>6400152.3620619299</v>
      </c>
      <c r="EW4960">
        <v>6400152.3620619299</v>
      </c>
      <c r="EX4960">
        <v>2983907.2771622459</v>
      </c>
      <c r="EY4960">
        <v>314831.81244061375</v>
      </c>
      <c r="EZ4960">
        <v>314831.81244061433</v>
      </c>
      <c r="FA4960">
        <v>6391769.8313283669</v>
      </c>
      <c r="FB4960">
        <v>5141343.00837682</v>
      </c>
      <c r="FC4960">
        <v>6389826.2305282522</v>
      </c>
      <c r="FD4960">
        <v>6389826.2305282522</v>
      </c>
      <c r="FE4960">
        <v>6386042.5926305503</v>
      </c>
      <c r="FF4960">
        <v>5152929.6232078262</v>
      </c>
      <c r="FG4960">
        <v>6400152.3620619299</v>
      </c>
      <c r="FH4960">
        <v>6400152.3620619299</v>
      </c>
      <c r="FI4960">
        <v>3273361.8438253449</v>
      </c>
      <c r="FJ4960">
        <v>6347363.6557142716</v>
      </c>
      <c r="FK4960">
        <v>2933871.3997325492</v>
      </c>
      <c r="FL4960">
        <v>4422919.909441282</v>
      </c>
      <c r="FM4960">
        <v>5436517.9077675017</v>
      </c>
      <c r="FN4960">
        <v>5428305.5461784238</v>
      </c>
      <c r="FO4960">
        <v>6353553.9687896725</v>
      </c>
      <c r="FP4960">
        <v>6353553.9687896725</v>
      </c>
      <c r="FQ4960">
        <v>1235803.5645881374</v>
      </c>
      <c r="FR4960">
        <v>6318522.4543536725</v>
      </c>
      <c r="FS4960">
        <v>5064362.7921770802</v>
      </c>
      <c r="FT4960">
        <v>6400152.3620619299</v>
      </c>
      <c r="FU4960">
        <v>6398602.2825234793</v>
      </c>
      <c r="FV4960">
        <v>5044404.0646350496</v>
      </c>
      <c r="FW4960">
        <v>5233408.3070085831</v>
      </c>
      <c r="GD4960">
        <f>AVERAGE(SAFADModel_final_000030[[#This Row],[AF306:Daylighting Reference Point 1 Illuminance '[lux'](Hourly)]:[AF102:Daylighting Reference Point 1 Illuminance '[lux'](Hourly)]])</f>
        <v>1773.1461344780091</v>
      </c>
      <c r="GE4960">
        <f>AVERAGE(SAFADModel_final_000030[[#This Row],[IPD:Daylighting Reference Point 1 Illuminance '[lux'](Hourly)]:[AF211:Daylighting Reference Point 1 Illuminance '[lux'](Hourly)]])</f>
        <v>1954.9486340536616</v>
      </c>
    </row>
    <row r="4961" spans="1:187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0</v>
      </c>
      <c r="AZ4961">
        <v>5961600</v>
      </c>
      <c r="BA4961">
        <v>2592000</v>
      </c>
      <c r="BB4961">
        <v>1814400</v>
      </c>
      <c r="BC4961">
        <v>0</v>
      </c>
      <c r="BD4961">
        <v>2462400</v>
      </c>
      <c r="BE4961">
        <v>0</v>
      </c>
      <c r="BF4961">
        <v>0</v>
      </c>
      <c r="BG4961">
        <v>648000</v>
      </c>
      <c r="BH4961">
        <v>0</v>
      </c>
      <c r="BI4961">
        <v>0</v>
      </c>
      <c r="BJ4961">
        <v>0</v>
      </c>
      <c r="BK4961">
        <v>0</v>
      </c>
      <c r="BL4961">
        <v>77760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1008.7004859037585</v>
      </c>
      <c r="BT4961">
        <v>542.79644164409353</v>
      </c>
      <c r="BU4961">
        <v>1074.1426344546601</v>
      </c>
      <c r="BV4961">
        <v>1025.855355041258</v>
      </c>
      <c r="BW4961">
        <v>1034.7106433743277</v>
      </c>
      <c r="BX4961">
        <v>1483.1470235318491</v>
      </c>
      <c r="BY4961">
        <v>2171.7675250693728</v>
      </c>
      <c r="BZ4961">
        <v>1117.953470641912</v>
      </c>
      <c r="CA4961">
        <v>3268.7871046897094</v>
      </c>
      <c r="CB4961">
        <v>1720.9579416931394</v>
      </c>
      <c r="CC4961">
        <v>2350.8131122106274</v>
      </c>
      <c r="CD4961">
        <v>4074.533726971109</v>
      </c>
      <c r="CE4961">
        <v>1535.8039366470732</v>
      </c>
      <c r="CF4961">
        <v>1146.4320953599615</v>
      </c>
      <c r="CG4961">
        <v>1167.0902692921857</v>
      </c>
      <c r="CH4961">
        <v>1082.7467623513883</v>
      </c>
      <c r="CI4961">
        <v>1089.9502300460665</v>
      </c>
      <c r="CJ4961">
        <v>1090.4739338538536</v>
      </c>
      <c r="CK4961">
        <v>3528622.6232594326</v>
      </c>
      <c r="CL4961">
        <v>324462.47102752584</v>
      </c>
      <c r="CM4961">
        <v>6257767.0250191493</v>
      </c>
      <c r="CN4961">
        <v>4501530.8129786355</v>
      </c>
      <c r="CO4961">
        <v>0</v>
      </c>
      <c r="CP4961">
        <v>0</v>
      </c>
      <c r="CQ4961">
        <v>0</v>
      </c>
      <c r="CR4961">
        <v>0</v>
      </c>
      <c r="CS4961">
        <v>6180186.5362361353</v>
      </c>
      <c r="CT4961">
        <v>3215874.6540784533</v>
      </c>
      <c r="CU4961">
        <v>0</v>
      </c>
      <c r="CV4961">
        <v>0</v>
      </c>
      <c r="CW4961">
        <v>6246000.7756284624</v>
      </c>
      <c r="CX4961">
        <v>1754050.918987748</v>
      </c>
      <c r="CY4961">
        <v>0</v>
      </c>
      <c r="CZ4961">
        <v>0</v>
      </c>
      <c r="DA4961">
        <v>3163838.6697029313</v>
      </c>
      <c r="DB4961">
        <v>519057.94604460278</v>
      </c>
      <c r="DC4961">
        <v>5785650.5724382624</v>
      </c>
      <c r="DD4961">
        <v>306947.58537180908</v>
      </c>
      <c r="DE4961">
        <v>5960421.8891839599</v>
      </c>
      <c r="DF4961">
        <v>2009296.1409055926</v>
      </c>
      <c r="DG4961">
        <v>6307669.6412150012</v>
      </c>
      <c r="DH4961">
        <v>4979573.1514443951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6348234.1840079539</v>
      </c>
      <c r="DP4961">
        <v>4873451.7223117854</v>
      </c>
      <c r="DQ4961">
        <v>0</v>
      </c>
      <c r="DR4961">
        <v>0</v>
      </c>
      <c r="DS4961">
        <v>6359221.7086315574</v>
      </c>
      <c r="DT4961">
        <v>6359221.7086315574</v>
      </c>
      <c r="DU4961">
        <v>0</v>
      </c>
      <c r="DV4961">
        <v>0</v>
      </c>
      <c r="DW4961">
        <v>3187844.8453654009</v>
      </c>
      <c r="DX4961">
        <v>3187844.8453654009</v>
      </c>
      <c r="DY4961">
        <v>6366239.115558302</v>
      </c>
      <c r="DZ4961">
        <v>6366239.115558302</v>
      </c>
      <c r="EA4961">
        <v>3187844.8453654009</v>
      </c>
      <c r="EB4961">
        <v>3187844.8453654009</v>
      </c>
      <c r="EC4961">
        <v>6366239.115558302</v>
      </c>
      <c r="ED4961">
        <v>6067374.3746806243</v>
      </c>
      <c r="EE4961">
        <v>3187844.8453654009</v>
      </c>
      <c r="EF4961">
        <v>3187844.8453654009</v>
      </c>
      <c r="EG4961">
        <v>3187844.8453654009</v>
      </c>
      <c r="EH4961">
        <v>3187844.8453654009</v>
      </c>
      <c r="EI4961">
        <v>5663388.7779515237</v>
      </c>
      <c r="EJ4961">
        <v>2295205.2869983385</v>
      </c>
      <c r="EK4961">
        <v>6358787.5799843464</v>
      </c>
      <c r="EL4961">
        <v>3315132.7035386935</v>
      </c>
      <c r="EM4961">
        <v>6366239.115558302</v>
      </c>
      <c r="EN4961">
        <v>1516306.9625750275</v>
      </c>
      <c r="EO4961">
        <v>0</v>
      </c>
      <c r="EP4961">
        <v>0</v>
      </c>
      <c r="EQ4961">
        <v>1995835.3343836486</v>
      </c>
      <c r="ER4961">
        <v>3165388.9482161752</v>
      </c>
      <c r="ES4961">
        <v>5492082.6802465804</v>
      </c>
      <c r="ET4961">
        <v>6366239.115558302</v>
      </c>
      <c r="EU4961">
        <v>6366239.115558302</v>
      </c>
      <c r="EV4961">
        <v>6366239.115558302</v>
      </c>
      <c r="EW4961">
        <v>6366239.115558302</v>
      </c>
      <c r="EX4961">
        <v>2206872.0427047838</v>
      </c>
      <c r="EY4961">
        <v>313014.0515212107</v>
      </c>
      <c r="EZ4961">
        <v>313014.05152120744</v>
      </c>
      <c r="FA4961">
        <v>6356561.347955713</v>
      </c>
      <c r="FB4961">
        <v>4327744.622984698</v>
      </c>
      <c r="FC4961">
        <v>6334122.0440897308</v>
      </c>
      <c r="FD4961">
        <v>5919586.8995594922</v>
      </c>
      <c r="FE4961">
        <v>6351086.8691363446</v>
      </c>
      <c r="FF4961">
        <v>4310755.1017887909</v>
      </c>
      <c r="FG4961">
        <v>6366239.115558302</v>
      </c>
      <c r="FH4961">
        <v>6366239.115558302</v>
      </c>
      <c r="FI4961">
        <v>1573596.5455723258</v>
      </c>
      <c r="FJ4961">
        <v>6318914.1521902252</v>
      </c>
      <c r="FK4961">
        <v>2023831.8432022037</v>
      </c>
      <c r="FL4961">
        <v>4139842.8783830698</v>
      </c>
      <c r="FM4961">
        <v>5058724.9785128739</v>
      </c>
      <c r="FN4961">
        <v>5070429.7982887318</v>
      </c>
      <c r="FO4961">
        <v>6320928.8349796589</v>
      </c>
      <c r="FP4961">
        <v>6016164.2775613619</v>
      </c>
      <c r="FQ4961">
        <v>339213.18374114111</v>
      </c>
      <c r="FR4961">
        <v>6280096.6163763432</v>
      </c>
      <c r="FS4961">
        <v>4461595.7105998881</v>
      </c>
      <c r="FT4961">
        <v>6366239.115558302</v>
      </c>
      <c r="FU4961">
        <v>5871203.0733460663</v>
      </c>
      <c r="FV4961">
        <v>4432436.0438132957</v>
      </c>
      <c r="FW4961">
        <v>4723560.3009793535</v>
      </c>
      <c r="GD4961">
        <f>AVERAGE(SAFADModel_final_000030[[#This Row],[AF306:Daylighting Reference Point 1 Illuminance '[lux'](Hourly)]:[AF102:Daylighting Reference Point 1 Illuminance '[lux'](Hourly)]])</f>
        <v>1414.2067427056602</v>
      </c>
      <c r="GE4961">
        <f>AVERAGE(SAFADModel_final_000030[[#This Row],[IPD:Daylighting Reference Point 1 Illuminance '[lux'](Hourly)]:[AF211:Daylighting Reference Point 1 Illuminance '[lux'](Hourly)]])</f>
        <v>1695.4224453806005</v>
      </c>
    </row>
    <row r="4962" spans="1:187" x14ac:dyDescent="0.25">
      <c r="A4962" s="1" t="s">
        <v>5139</v>
      </c>
      <c r="B4962">
        <v>20561.197416386691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18229.954345057318</v>
      </c>
      <c r="L4962">
        <v>28069.044689381957</v>
      </c>
      <c r="M4962">
        <v>0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0</v>
      </c>
      <c r="AZ4962">
        <v>5961600</v>
      </c>
      <c r="BA4962">
        <v>2592000</v>
      </c>
      <c r="BB4962">
        <v>1814400</v>
      </c>
      <c r="BC4962">
        <v>0</v>
      </c>
      <c r="BD4962">
        <v>2462400</v>
      </c>
      <c r="BE4962">
        <v>1035338.5896275103</v>
      </c>
      <c r="BF4962">
        <v>35331.69456486775</v>
      </c>
      <c r="BG4962">
        <v>648000</v>
      </c>
      <c r="BH4962">
        <v>16352.101092432969</v>
      </c>
      <c r="BI4962">
        <v>16847.38477832299</v>
      </c>
      <c r="BJ4962">
        <v>0</v>
      </c>
      <c r="BK4962">
        <v>0</v>
      </c>
      <c r="BL4962">
        <v>77760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564.74914035106872</v>
      </c>
      <c r="BT4962">
        <v>305.15308084396446</v>
      </c>
      <c r="BU4962">
        <v>606.43085614069696</v>
      </c>
      <c r="BV4962">
        <v>575.11334540690939</v>
      </c>
      <c r="BW4962">
        <v>580.00184568548832</v>
      </c>
      <c r="BX4962">
        <v>820.59187006848504</v>
      </c>
      <c r="BY4962">
        <v>1563.0960540656517</v>
      </c>
      <c r="BZ4962">
        <v>624.34357856111808</v>
      </c>
      <c r="CA4962">
        <v>2115.3752612479998</v>
      </c>
      <c r="CB4962">
        <v>1308.9882391375647</v>
      </c>
      <c r="CC4962">
        <v>1656.584743393463</v>
      </c>
      <c r="CD4962">
        <v>2370.5000930882161</v>
      </c>
      <c r="CE4962">
        <v>885.95846570477033</v>
      </c>
      <c r="CF4962">
        <v>640.06814115497548</v>
      </c>
      <c r="CG4962">
        <v>651.46559609270309</v>
      </c>
      <c r="CH4962">
        <v>602.42970261399785</v>
      </c>
      <c r="CI4962">
        <v>609.28971072082038</v>
      </c>
      <c r="CJ4962">
        <v>609.65310490268075</v>
      </c>
      <c r="CK4962">
        <v>3026604.0113055091</v>
      </c>
      <c r="CL4962">
        <v>328927.66806288052</v>
      </c>
      <c r="CM4962">
        <v>6218891.2906853426</v>
      </c>
      <c r="CN4962">
        <v>4431001.2507216427</v>
      </c>
      <c r="CO4962">
        <v>0</v>
      </c>
      <c r="CP4962">
        <v>0</v>
      </c>
      <c r="CQ4962">
        <v>0</v>
      </c>
      <c r="CR4962">
        <v>0</v>
      </c>
      <c r="CS4962">
        <v>6132836.191273367</v>
      </c>
      <c r="CT4962">
        <v>3094524.4887619289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5826803.8697049022</v>
      </c>
      <c r="DD4962">
        <v>1822415.4069066644</v>
      </c>
      <c r="DE4962">
        <v>5810326.8153778212</v>
      </c>
      <c r="DF4962">
        <v>1471171.174768935</v>
      </c>
      <c r="DG4962">
        <v>3139850.3900163923</v>
      </c>
      <c r="DH4962">
        <v>2280052.589581924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6304820.3493049806</v>
      </c>
      <c r="DP4962">
        <v>4337220.4200768005</v>
      </c>
      <c r="DQ4962">
        <v>0</v>
      </c>
      <c r="DR4962">
        <v>0</v>
      </c>
      <c r="DS4962">
        <v>3154997.9796291245</v>
      </c>
      <c r="DT4962">
        <v>3154997.9796291245</v>
      </c>
      <c r="DU4962">
        <v>0</v>
      </c>
      <c r="DV4962">
        <v>0</v>
      </c>
      <c r="DW4962">
        <v>0</v>
      </c>
      <c r="DX4962">
        <v>0</v>
      </c>
      <c r="DY4962">
        <v>6328290.6254331395</v>
      </c>
      <c r="DZ4962">
        <v>6328290.6254331395</v>
      </c>
      <c r="EA4962">
        <v>0</v>
      </c>
      <c r="EB4962">
        <v>0</v>
      </c>
      <c r="EC4962">
        <v>6328290.6254331395</v>
      </c>
      <c r="ED4962">
        <v>5618949.4813144142</v>
      </c>
      <c r="EE4962">
        <v>0</v>
      </c>
      <c r="EF4962">
        <v>0</v>
      </c>
      <c r="EG4962">
        <v>0</v>
      </c>
      <c r="EH4962">
        <v>0</v>
      </c>
      <c r="EI4962">
        <v>4349722.3601833982</v>
      </c>
      <c r="EJ4962">
        <v>321527.67319916026</v>
      </c>
      <c r="EK4962">
        <v>5080884.0429881467</v>
      </c>
      <c r="EL4962">
        <v>1566308.2824647091</v>
      </c>
      <c r="EM4962">
        <v>4934273.7244246081</v>
      </c>
      <c r="EN4962">
        <v>1517539.1796694368</v>
      </c>
      <c r="EO4962">
        <v>0</v>
      </c>
      <c r="EP4962">
        <v>0</v>
      </c>
      <c r="EQ4962">
        <v>1881823.801684726</v>
      </c>
      <c r="ER4962">
        <v>2900853.3395918943</v>
      </c>
      <c r="ES4962">
        <v>4988135.1140184999</v>
      </c>
      <c r="ET4962">
        <v>6328290.6254331395</v>
      </c>
      <c r="EU4962">
        <v>6328290.6254331395</v>
      </c>
      <c r="EV4962">
        <v>5989748.5567493951</v>
      </c>
      <c r="EW4962">
        <v>6328290.6254331395</v>
      </c>
      <c r="EX4962">
        <v>1364021.7196410727</v>
      </c>
      <c r="EY4962">
        <v>313459.09346454247</v>
      </c>
      <c r="EZ4962">
        <v>313459.09346454614</v>
      </c>
      <c r="FA4962">
        <v>6322068.8791593025</v>
      </c>
      <c r="FB4962">
        <v>3403848.9639454633</v>
      </c>
      <c r="FC4962">
        <v>6304235.3928193823</v>
      </c>
      <c r="FD4962">
        <v>4454715.786392781</v>
      </c>
      <c r="FE4962">
        <v>6319253.506538311</v>
      </c>
      <c r="FF4962">
        <v>3244538.3547283928</v>
      </c>
      <c r="FG4962">
        <v>6328290.6254331395</v>
      </c>
      <c r="FH4962">
        <v>5957401.3496796256</v>
      </c>
      <c r="FI4962">
        <v>381738.91250394</v>
      </c>
      <c r="FJ4962">
        <v>6293916.6807571054</v>
      </c>
      <c r="FK4962">
        <v>960843.08737741283</v>
      </c>
      <c r="FL4962">
        <v>3844955.5069647129</v>
      </c>
      <c r="FM4962">
        <v>4648566.4572280739</v>
      </c>
      <c r="FN4962">
        <v>4677934.3014312582</v>
      </c>
      <c r="FO4962">
        <v>6291811.0216038898</v>
      </c>
      <c r="FP4962">
        <v>4812386.4153081262</v>
      </c>
      <c r="FQ4962">
        <v>305861.29851869697</v>
      </c>
      <c r="FR4962">
        <v>6245068.1168089695</v>
      </c>
      <c r="FS4962">
        <v>3627709.0573672224</v>
      </c>
      <c r="FT4962">
        <v>6328290.6254331395</v>
      </c>
      <c r="FU4962">
        <v>5102234.1162485322</v>
      </c>
      <c r="FV4962">
        <v>3738128.6882502348</v>
      </c>
      <c r="FW4962">
        <v>4151212.7709423853</v>
      </c>
      <c r="GD4962">
        <f>AVERAGE(SAFADModel_final_000030[[#This Row],[AF306:Daylighting Reference Point 1 Illuminance '[lux'](Hourly)]:[AF102:Daylighting Reference Point 1 Illuminance '[lux'](Hourly)]])</f>
        <v>861.65055915237588</v>
      </c>
      <c r="GE4962">
        <f>AVERAGE(SAFADModel_final_000030[[#This Row],[IPD:Daylighting Reference Point 1 Illuminance '[lux'](Hourly)]:[AF211:Daylighting Reference Point 1 Illuminance '[lux'](Hourly)]])</f>
        <v>1037.2153107565771</v>
      </c>
    </row>
    <row r="4963" spans="1:187" x14ac:dyDescent="0.25">
      <c r="A4963" s="1" t="s">
        <v>5140</v>
      </c>
      <c r="B4963">
        <v>482496.74998861644</v>
      </c>
      <c r="C4963">
        <v>156205.3620880674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201100.55594072363</v>
      </c>
      <c r="L4963">
        <v>558796.90024737921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172.25642358864243</v>
      </c>
      <c r="BT4963">
        <v>93.328468516010687</v>
      </c>
      <c r="BU4963">
        <v>186.36970018542493</v>
      </c>
      <c r="BV4963">
        <v>175.46553429644493</v>
      </c>
      <c r="BW4963">
        <v>176.93599665061515</v>
      </c>
      <c r="BX4963">
        <v>239.55899963239952</v>
      </c>
      <c r="BY4963">
        <v>421.55536676759567</v>
      </c>
      <c r="BZ4963">
        <v>189.75260417398636</v>
      </c>
      <c r="CA4963">
        <v>557.36909574564572</v>
      </c>
      <c r="CB4963">
        <v>341.83979530570855</v>
      </c>
      <c r="CC4963">
        <v>441.43423166694157</v>
      </c>
      <c r="CD4963">
        <v>516.72430927444759</v>
      </c>
      <c r="CE4963">
        <v>273.60638893532695</v>
      </c>
      <c r="CF4963">
        <v>192.51309022218723</v>
      </c>
      <c r="CG4963">
        <v>195.89168263843331</v>
      </c>
      <c r="CH4963">
        <v>180.61448316907911</v>
      </c>
      <c r="CI4963">
        <v>183.35370437647705</v>
      </c>
      <c r="CJ4963">
        <v>183.48358607949578</v>
      </c>
      <c r="CK4963">
        <v>4362568.8730489835</v>
      </c>
      <c r="CL4963">
        <v>378401.58663454716</v>
      </c>
      <c r="CM4963">
        <v>6191324.0506337229</v>
      </c>
      <c r="CN4963">
        <v>3502774.4038581261</v>
      </c>
      <c r="CO4963">
        <v>0</v>
      </c>
      <c r="CP4963">
        <v>0</v>
      </c>
      <c r="CQ4963">
        <v>0</v>
      </c>
      <c r="CR4963">
        <v>0</v>
      </c>
      <c r="CS4963">
        <v>6086566.823441878</v>
      </c>
      <c r="CT4963">
        <v>2894604.3484890074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3112861.4456111896</v>
      </c>
      <c r="DD4963">
        <v>1495704.2229664079</v>
      </c>
      <c r="DE4963">
        <v>6215773.0008597299</v>
      </c>
      <c r="DF4963">
        <v>2177030.2795519843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3136105.0215185499</v>
      </c>
      <c r="DP4963">
        <v>1883280.697306274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6295429.8594785966</v>
      </c>
      <c r="DZ4963">
        <v>6295429.8594785966</v>
      </c>
      <c r="EA4963">
        <v>0</v>
      </c>
      <c r="EB4963">
        <v>0</v>
      </c>
      <c r="EC4963">
        <v>3151363.9938378688</v>
      </c>
      <c r="ED4963">
        <v>3151363.9938378688</v>
      </c>
      <c r="EE4963">
        <v>0</v>
      </c>
      <c r="EF4963">
        <v>0</v>
      </c>
      <c r="EG4963">
        <v>0</v>
      </c>
      <c r="EH4963">
        <v>0</v>
      </c>
      <c r="EI4963">
        <v>2050355.0767428591</v>
      </c>
      <c r="EJ4963">
        <v>160245.04712909961</v>
      </c>
      <c r="EK4963">
        <v>1715206.4467825443</v>
      </c>
      <c r="EL4963">
        <v>161938.68328337342</v>
      </c>
      <c r="EM4963">
        <v>3151328.9307648074</v>
      </c>
      <c r="EN4963">
        <v>984737.96294527384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0</v>
      </c>
      <c r="FD4963">
        <v>0</v>
      </c>
      <c r="FE4963">
        <v>0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4471.325455742</v>
      </c>
      <c r="FV4963">
        <v>2945158.2985604494</v>
      </c>
      <c r="FW4963">
        <v>3239489.6334556174</v>
      </c>
      <c r="GD4963">
        <f>AVERAGE(SAFADModel_final_000030[[#This Row],[AF306:Daylighting Reference Point 1 Illuminance '[lux'](Hourly)]:[AF102:Daylighting Reference Point 1 Illuminance '[lux'](Hourly)]])</f>
        <v>245.84357661741836</v>
      </c>
      <c r="GE4963">
        <f>AVERAGE(SAFADModel_final_000030[[#This Row],[IPD:Daylighting Reference Point 1 Illuminance '[lux'](Hourly)]:[AF211:Daylighting Reference Point 1 Illuminance '[lux'](Hourly)]])</f>
        <v>278.82903018534415</v>
      </c>
    </row>
    <row r="4964" spans="1:187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2957704.5446672854</v>
      </c>
      <c r="CL4964">
        <v>156106.53575181219</v>
      </c>
      <c r="CM4964">
        <v>3089072.8571139704</v>
      </c>
      <c r="CN4964">
        <v>1519851.5890970081</v>
      </c>
      <c r="CO4964">
        <v>0</v>
      </c>
      <c r="CP4964">
        <v>0</v>
      </c>
      <c r="CQ4964">
        <v>0</v>
      </c>
      <c r="CR4964">
        <v>0</v>
      </c>
      <c r="CS4964">
        <v>6059034.1256046426</v>
      </c>
      <c r="CT4964">
        <v>2686394.5414825971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3097781.2184916018</v>
      </c>
      <c r="DF4964">
        <v>951347.6902853254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3140222.3520270116</v>
      </c>
      <c r="DZ4964">
        <v>3140222.3520270116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>
        <v>0</v>
      </c>
      <c r="FE4964">
        <v>0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3302.7204869553</v>
      </c>
      <c r="FV4964">
        <v>2481635.6960939742</v>
      </c>
      <c r="FW4964">
        <v>2609925.0848996532</v>
      </c>
      <c r="GD4964">
        <f>AVERAGE(SAFADModel_final_000030[[#This Row],[AF306:Daylighting Reference Point 1 Illuminance '[lux'](Hourly)]:[AF102:Daylighting Reference Point 1 Illuminance '[lux'](Hourly)]])</f>
        <v>0</v>
      </c>
      <c r="GE4964">
        <f>AVERAGE(SAFADModel_final_000030[[#This Row],[IPD:Daylighting Reference Point 1 Illuminance '[lux'](Hourly)]:[AF211:Daylighting Reference Point 1 Illuminance '[lux'](Hourly)]])</f>
        <v>0</v>
      </c>
    </row>
    <row r="4965" spans="1:187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6031006.8216635548</v>
      </c>
      <c r="CT4965">
        <v>2468879.7961240481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>
        <v>0</v>
      </c>
      <c r="FE4965">
        <v>0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114.3357880348</v>
      </c>
      <c r="FV4965">
        <v>1895359.5060812107</v>
      </c>
      <c r="FW4965">
        <v>2077980.3739400962</v>
      </c>
      <c r="GD4965">
        <f>AVERAGE(SAFADModel_final_000030[[#This Row],[AF306:Daylighting Reference Point 1 Illuminance '[lux'](Hourly)]:[AF102:Daylighting Reference Point 1 Illuminance '[lux'](Hourly)]])</f>
        <v>0</v>
      </c>
      <c r="GE4965">
        <f>AVERAGE(SAFADModel_final_000030[[#This Row],[IPD:Daylighting Reference Point 1 Illuminance '[lux'](Hourly)]:[AF211:Daylighting Reference Point 1 Illuminance '[lux'](Hourly)]])</f>
        <v>0</v>
      </c>
    </row>
    <row r="4966" spans="1:187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3009095.6533263391</v>
      </c>
      <c r="CT4966">
        <v>1188296.5293445319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>
        <v>0</v>
      </c>
      <c r="FE4966">
        <v>0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0983.0781522468</v>
      </c>
      <c r="FV4966">
        <v>1675035.3754707056</v>
      </c>
      <c r="FW4966">
        <v>1873701.8248542161</v>
      </c>
      <c r="GD4966">
        <f>AVERAGE(SAFADModel_final_000030[[#This Row],[AF306:Daylighting Reference Point 1 Illuminance '[lux'](Hourly)]:[AF102:Daylighting Reference Point 1 Illuminance '[lux'](Hourly)]])</f>
        <v>0</v>
      </c>
      <c r="GE4966">
        <f>AVERAGE(SAFADModel_final_000030[[#This Row],[IPD:Daylighting Reference Point 1 Illuminance '[lux'](Hourly)]:[AF211:Daylighting Reference Point 1 Illuminance '[lux'](Hourly)]])</f>
        <v>0</v>
      </c>
    </row>
    <row r="4967" spans="1:187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0</v>
      </c>
      <c r="FD4967">
        <v>0</v>
      </c>
      <c r="FE4967">
        <v>0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635.4040699909</v>
      </c>
      <c r="FV4967">
        <v>1827462.8274200042</v>
      </c>
      <c r="FW4967">
        <v>1999608.4210026271</v>
      </c>
      <c r="GD4967">
        <f>AVERAGE(SAFADModel_final_000030[[#This Row],[AF306:Daylighting Reference Point 1 Illuminance '[lux'](Hourly)]:[AF102:Daylighting Reference Point 1 Illuminance '[lux'](Hourly)]])</f>
        <v>0</v>
      </c>
      <c r="GE4967">
        <f>AVERAGE(SAFADModel_final_000030[[#This Row],[IPD:Daylighting Reference Point 1 Illuminance '[lux'](Hourly)]:[AF211:Daylighting Reference Point 1 Illuminance '[lux'](Hourly)]])</f>
        <v>0</v>
      </c>
    </row>
    <row r="4968" spans="1:187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0</v>
      </c>
      <c r="FD4968">
        <v>0</v>
      </c>
      <c r="FE4968">
        <v>0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79924.4740871824</v>
      </c>
      <c r="FV4968">
        <v>1958018.0399288721</v>
      </c>
      <c r="FW4968">
        <v>2105138.0715362122</v>
      </c>
      <c r="GD4968">
        <f>AVERAGE(SAFADModel_final_000030[[#This Row],[AF306:Daylighting Reference Point 1 Illuminance '[lux'](Hourly)]:[AF102:Daylighting Reference Point 1 Illuminance '[lux'](Hourly)]])</f>
        <v>0</v>
      </c>
      <c r="GE4968">
        <f>AVERAGE(SAFADModel_final_000030[[#This Row],[IPD:Daylighting Reference Point 1 Illuminance '[lux'](Hourly)]:[AF211:Daylighting Reference Point 1 Illuminance '[lux'](Hourly)]])</f>
        <v>0</v>
      </c>
    </row>
    <row r="4969" spans="1:187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>
        <v>0</v>
      </c>
      <c r="FE4969">
        <v>0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574.9924140512</v>
      </c>
      <c r="FV4969">
        <v>1949195.1709961216</v>
      </c>
      <c r="FW4969">
        <v>2082292.6822023666</v>
      </c>
      <c r="GD4969">
        <f>AVERAGE(SAFADModel_final_000030[[#This Row],[AF306:Daylighting Reference Point 1 Illuminance '[lux'](Hourly)]:[AF102:Daylighting Reference Point 1 Illuminance '[lux'](Hourly)]])</f>
        <v>0</v>
      </c>
      <c r="GE4969">
        <f>AVERAGE(SAFADModel_final_000030[[#This Row],[IPD:Daylighting Reference Point 1 Illuminance '[lux'](Hourly)]:[AF211:Daylighting Reference Point 1 Illuminance '[lux'](Hourly)]])</f>
        <v>0</v>
      </c>
    </row>
    <row r="4970" spans="1:187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>
        <v>0</v>
      </c>
      <c r="FE4970">
        <v>0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399.8141893484</v>
      </c>
      <c r="FV4970">
        <v>1881892.2848202134</v>
      </c>
      <c r="FW4970">
        <v>2009287.8795168942</v>
      </c>
      <c r="GD4970">
        <f>AVERAGE(SAFADModel_final_000030[[#This Row],[AF306:Daylighting Reference Point 1 Illuminance '[lux'](Hourly)]:[AF102:Daylighting Reference Point 1 Illuminance '[lux'](Hourly)]])</f>
        <v>0</v>
      </c>
      <c r="GE4970">
        <f>AVERAGE(SAFADModel_final_000030[[#This Row],[IPD:Daylighting Reference Point 1 Illuminance '[lux'](Hourly)]:[AF211:Daylighting Reference Point 1 Illuminance '[lux'](Hourly)]])</f>
        <v>0</v>
      </c>
    </row>
    <row r="4971" spans="1:187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>
        <v>0</v>
      </c>
      <c r="FE4971">
        <v>0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098.6706400104</v>
      </c>
      <c r="FV4971">
        <v>1819694.0893080328</v>
      </c>
      <c r="FW4971">
        <v>1941649.7764103534</v>
      </c>
      <c r="GD4971">
        <f>AVERAGE(SAFADModel_final_000030[[#This Row],[AF306:Daylighting Reference Point 1 Illuminance '[lux'](Hourly)]:[AF102:Daylighting Reference Point 1 Illuminance '[lux'](Hourly)]])</f>
        <v>0</v>
      </c>
      <c r="GE4971">
        <f>AVERAGE(SAFADModel_final_000030[[#This Row],[IPD:Daylighting Reference Point 1 Illuminance '[lux'](Hourly)]:[AF211:Daylighting Reference Point 1 Illuminance '[lux'](Hourly)]])</f>
        <v>0</v>
      </c>
    </row>
    <row r="4972" spans="1:187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>
        <v>0</v>
      </c>
      <c r="FE4972">
        <v>0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555.1810684833</v>
      </c>
      <c r="FV4972">
        <v>1645195.4534494919</v>
      </c>
      <c r="FW4972">
        <v>1772974.5429486819</v>
      </c>
      <c r="GD4972">
        <f>AVERAGE(SAFADModel_final_000030[[#This Row],[AF306:Daylighting Reference Point 1 Illuminance '[lux'](Hourly)]:[AF102:Daylighting Reference Point 1 Illuminance '[lux'](Hourly)]])</f>
        <v>0</v>
      </c>
      <c r="GE4972">
        <f>AVERAGE(SAFADModel_final_000030[[#This Row],[IPD:Daylighting Reference Point 1 Illuminance '[lux'](Hourly)]:[AF211:Daylighting Reference Point 1 Illuminance '[lux'](Hourly)]])</f>
        <v>0</v>
      </c>
    </row>
    <row r="4973" spans="1:187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>
        <v>0</v>
      </c>
      <c r="FE4973">
        <v>0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235.3288818193</v>
      </c>
      <c r="FV4973">
        <v>1464143.4937863564</v>
      </c>
      <c r="FW4973">
        <v>1601647.9794259453</v>
      </c>
      <c r="GD4973">
        <f>AVERAGE(SAFADModel_final_000030[[#This Row],[AF306:Daylighting Reference Point 1 Illuminance '[lux'](Hourly)]:[AF102:Daylighting Reference Point 1 Illuminance '[lux'](Hourly)]])</f>
        <v>0</v>
      </c>
      <c r="GE4973">
        <f>AVERAGE(SAFADModel_final_000030[[#This Row],[IPD:Daylighting Reference Point 1 Illuminance '[lux'](Hourly)]:[AF211:Daylighting Reference Point 1 Illuminance '[lux'](Hourly)]])</f>
        <v>0</v>
      </c>
    </row>
    <row r="4974" spans="1:187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0</v>
      </c>
      <c r="FD4974">
        <v>0</v>
      </c>
      <c r="FE4974">
        <v>0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393.1861962173</v>
      </c>
      <c r="FV4974">
        <v>1246532.6557617935</v>
      </c>
      <c r="FW4974">
        <v>1396025.8419939026</v>
      </c>
      <c r="GD4974">
        <f>AVERAGE(SAFADModel_final_000030[[#This Row],[AF306:Daylighting Reference Point 1 Illuminance '[lux'](Hourly)]:[AF102:Daylighting Reference Point 1 Illuminance '[lux'](Hourly)]])</f>
        <v>0</v>
      </c>
      <c r="GE4974">
        <f>AVERAGE(SAFADModel_final_000030[[#This Row],[IPD:Daylighting Reference Point 1 Illuminance '[lux'](Hourly)]:[AF211:Daylighting Reference Point 1 Illuminance '[lux'](Hourly)]])</f>
        <v>0</v>
      </c>
    </row>
    <row r="4975" spans="1:187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112.39024671776031</v>
      </c>
      <c r="BT4975">
        <v>46.750039899667115</v>
      </c>
      <c r="BU4975">
        <v>99.731765914834327</v>
      </c>
      <c r="BV4975">
        <v>86.442967071420682</v>
      </c>
      <c r="BW4975">
        <v>87.177828289639123</v>
      </c>
      <c r="BX4975">
        <v>95.616513340467023</v>
      </c>
      <c r="BY4975">
        <v>138.76692415301758</v>
      </c>
      <c r="BZ4975">
        <v>90.286163079114615</v>
      </c>
      <c r="CA4975">
        <v>142.13052986930461</v>
      </c>
      <c r="CB4975">
        <v>72.225240350802309</v>
      </c>
      <c r="CC4975">
        <v>101.1142614033643</v>
      </c>
      <c r="CD4975">
        <v>95.831881196766915</v>
      </c>
      <c r="CE4975">
        <v>124.57306847608974</v>
      </c>
      <c r="CF4975">
        <v>55.863953668259263</v>
      </c>
      <c r="CG4975">
        <v>56.883424198702464</v>
      </c>
      <c r="CH4975">
        <v>49.913709773078921</v>
      </c>
      <c r="CI4975">
        <v>53.227056044587783</v>
      </c>
      <c r="CJ4975">
        <v>53.745352955010922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>
        <v>0</v>
      </c>
      <c r="FE4975">
        <v>0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32.9969337583</v>
      </c>
      <c r="FV4975">
        <v>1431387.953254919</v>
      </c>
      <c r="FW4975">
        <v>1555551.1215406603</v>
      </c>
      <c r="GD4975">
        <f>AVERAGE(SAFADModel_final_000030[[#This Row],[AF306:Daylighting Reference Point 1 Illuminance '[lux'](Hourly)]:[AF102:Daylighting Reference Point 1 Illuminance '[lux'](Hourly)]])</f>
        <v>99.921442037247274</v>
      </c>
      <c r="GE4975">
        <f>AVERAGE(SAFADModel_final_000030[[#This Row],[IPD:Daylighting Reference Point 1 Illuminance '[lux'](Hourly)]:[AF211:Daylighting Reference Point 1 Illuminance '[lux'](Hourly)]])</f>
        <v>73.708660896295854</v>
      </c>
    </row>
    <row r="4976" spans="1:187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710.20467586962025</v>
      </c>
      <c r="BT4976">
        <v>294.09661534559672</v>
      </c>
      <c r="BU4976">
        <v>637.09441156552487</v>
      </c>
      <c r="BV4976">
        <v>553.88794985883021</v>
      </c>
      <c r="BW4976">
        <v>558.54967347140621</v>
      </c>
      <c r="BX4976">
        <v>600.57454916555423</v>
      </c>
      <c r="BY4976">
        <v>871.18614627598492</v>
      </c>
      <c r="BZ4976">
        <v>570.51758964888779</v>
      </c>
      <c r="CA4976">
        <v>896.20175938203568</v>
      </c>
      <c r="CB4976">
        <v>444.33316829897734</v>
      </c>
      <c r="CC4976">
        <v>624.72482171640411</v>
      </c>
      <c r="CD4976">
        <v>598.49105603498708</v>
      </c>
      <c r="CE4976">
        <v>806.85075242635548</v>
      </c>
      <c r="CF4976">
        <v>347.49962484631214</v>
      </c>
      <c r="CG4976">
        <v>353.8285404123464</v>
      </c>
      <c r="CH4976">
        <v>310.78723631323447</v>
      </c>
      <c r="CI4976">
        <v>330.65455339775446</v>
      </c>
      <c r="CJ4976">
        <v>334.04007752929965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>
        <v>0</v>
      </c>
      <c r="FE4976">
        <v>0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671.4736361471</v>
      </c>
      <c r="FV4976">
        <v>2033231.7704050932</v>
      </c>
      <c r="FW4976">
        <v>2094911.8209738103</v>
      </c>
      <c r="GD4976">
        <f>AVERAGE(SAFADModel_final_000030[[#This Row],[AF306:Daylighting Reference Point 1 Illuminance '[lux'](Hourly)]:[AF102:Daylighting Reference Point 1 Illuminance '[lux'](Hourly)]])</f>
        <v>632.47926339816013</v>
      </c>
      <c r="GE4976">
        <f>AVERAGE(SAFADModel_final_000030[[#This Row],[IPD:Daylighting Reference Point 1 Illuminance '[lux'](Hourly)]:[AF211:Daylighting Reference Point 1 Illuminance '[lux'](Hourly)]])</f>
        <v>461.24553677507458</v>
      </c>
    </row>
    <row r="4977" spans="1:187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1137.5745077177571</v>
      </c>
      <c r="BT4977">
        <v>575.64219798148781</v>
      </c>
      <c r="BU4977">
        <v>1295.2255250428611</v>
      </c>
      <c r="BV4977">
        <v>1121.5615309142174</v>
      </c>
      <c r="BW4977">
        <v>1131.1254452766154</v>
      </c>
      <c r="BX4977">
        <v>1226.2065647766296</v>
      </c>
      <c r="BY4977">
        <v>1796.5465740645884</v>
      </c>
      <c r="BZ4977">
        <v>1144.0780290052965</v>
      </c>
      <c r="CA4977">
        <v>1834.4619586110541</v>
      </c>
      <c r="CB4977">
        <v>919.53333125503002</v>
      </c>
      <c r="CC4977">
        <v>1267.0922679177145</v>
      </c>
      <c r="CD4977">
        <v>1249.9761167409426</v>
      </c>
      <c r="CE4977">
        <v>1696.9166123644736</v>
      </c>
      <c r="CF4977">
        <v>721.90328475622618</v>
      </c>
      <c r="CG4977">
        <v>735.08491878925224</v>
      </c>
      <c r="CH4977">
        <v>646.22938079955736</v>
      </c>
      <c r="CI4977">
        <v>685.46250137963773</v>
      </c>
      <c r="CJ4977">
        <v>688.09971249789839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>
        <v>0</v>
      </c>
      <c r="FE4977">
        <v>0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41.4993234691</v>
      </c>
      <c r="FV4977">
        <v>2671044.231259902</v>
      </c>
      <c r="FW4977">
        <v>2672093.2745393715</v>
      </c>
      <c r="GD4977">
        <f>AVERAGE(SAFADModel_final_000030[[#This Row],[AF306:Daylighting Reference Point 1 Illuminance '[lux'](Hourly)]:[AF102:Daylighting Reference Point 1 Illuminance '[lux'](Hourly)]])</f>
        <v>1251.380259265612</v>
      </c>
      <c r="GE4977">
        <f>AVERAGE(SAFADModel_final_000030[[#This Row],[IPD:Daylighting Reference Point 1 Illuminance '[lux'](Hourly)]:[AF211:Daylighting Reference Point 1 Illuminance '[lux'](Hourly)]])</f>
        <v>956.69979183341479</v>
      </c>
    </row>
    <row r="4978" spans="1:187" x14ac:dyDescent="0.25">
      <c r="A4978" s="1" t="s">
        <v>5155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0</v>
      </c>
      <c r="AZ4978">
        <v>5961600</v>
      </c>
      <c r="BA4978">
        <v>2592000</v>
      </c>
      <c r="BB4978">
        <v>1814400</v>
      </c>
      <c r="BC4978">
        <v>0</v>
      </c>
      <c r="BD4978">
        <v>2462400</v>
      </c>
      <c r="BE4978">
        <v>0</v>
      </c>
      <c r="BF4978">
        <v>0</v>
      </c>
      <c r="BG4978">
        <v>648000</v>
      </c>
      <c r="BH4978">
        <v>0</v>
      </c>
      <c r="BI4978">
        <v>0</v>
      </c>
      <c r="BJ4978">
        <v>0</v>
      </c>
      <c r="BK4978">
        <v>0</v>
      </c>
      <c r="BL4978">
        <v>77760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1645.9969831656017</v>
      </c>
      <c r="BT4978">
        <v>835.76433295757363</v>
      </c>
      <c r="BU4978">
        <v>1890.8013646326517</v>
      </c>
      <c r="BV4978">
        <v>1642.4430933009769</v>
      </c>
      <c r="BW4978">
        <v>1656.3857184711326</v>
      </c>
      <c r="BX4978">
        <v>1785.7935573268785</v>
      </c>
      <c r="BY4978">
        <v>2629.9842526820048</v>
      </c>
      <c r="BZ4978">
        <v>1666.5897433277626</v>
      </c>
      <c r="CA4978">
        <v>2657.4738925374986</v>
      </c>
      <c r="CB4978">
        <v>1321.1705458073654</v>
      </c>
      <c r="CC4978">
        <v>1812.8105926648266</v>
      </c>
      <c r="CD4978">
        <v>1788.3239581061962</v>
      </c>
      <c r="CE4978">
        <v>2439.9452312660223</v>
      </c>
      <c r="CF4978">
        <v>1031.1491489240586</v>
      </c>
      <c r="CG4978">
        <v>1050.1066348274824</v>
      </c>
      <c r="CH4978">
        <v>922.62067023392228</v>
      </c>
      <c r="CI4978">
        <v>976.96784668245402</v>
      </c>
      <c r="CJ4978">
        <v>979.97852111460224</v>
      </c>
      <c r="CK4978">
        <v>2800194.2336894763</v>
      </c>
      <c r="CL4978">
        <v>432391.88788082771</v>
      </c>
      <c r="CM4978">
        <v>5512534.2905259999</v>
      </c>
      <c r="CN4978">
        <v>763929.58299589716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2779261.0262955194</v>
      </c>
      <c r="DB4978">
        <v>695075.78714110702</v>
      </c>
      <c r="DC4978">
        <v>3160990.3254555953</v>
      </c>
      <c r="DD4978">
        <v>2441279.2745361608</v>
      </c>
      <c r="DE4978">
        <v>6046701.0171861779</v>
      </c>
      <c r="DF4978">
        <v>832969.57411384908</v>
      </c>
      <c r="DG4978">
        <v>3165164.0728705381</v>
      </c>
      <c r="DH4978">
        <v>2148082.2481305986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3155950.1639861371</v>
      </c>
      <c r="DR4978">
        <v>2353287.9637108874</v>
      </c>
      <c r="DS4978">
        <v>6271886.7481568782</v>
      </c>
      <c r="DT4978">
        <v>3759884.8891941542</v>
      </c>
      <c r="DU4978">
        <v>6283372.393719621</v>
      </c>
      <c r="DV4978">
        <v>3526123.5208845753</v>
      </c>
      <c r="DW4978">
        <v>3165612.8040816905</v>
      </c>
      <c r="DX4978">
        <v>3165612.8040816905</v>
      </c>
      <c r="DY4978">
        <v>3165612.8040816905</v>
      </c>
      <c r="DZ4978">
        <v>3165612.8040816905</v>
      </c>
      <c r="EA4978">
        <v>3165612.8040816905</v>
      </c>
      <c r="EB4978">
        <v>3165612.8040816905</v>
      </c>
      <c r="EC4978">
        <v>0</v>
      </c>
      <c r="ED4978">
        <v>0</v>
      </c>
      <c r="EE4978">
        <v>3165612.8040816905</v>
      </c>
      <c r="EF4978">
        <v>3165612.8040816905</v>
      </c>
      <c r="EG4978">
        <v>3165612.8040816905</v>
      </c>
      <c r="EH4978">
        <v>3165612.8040816905</v>
      </c>
      <c r="EI4978">
        <v>0</v>
      </c>
      <c r="EJ4978">
        <v>0</v>
      </c>
      <c r="EK4978">
        <v>0</v>
      </c>
      <c r="EL4978">
        <v>0</v>
      </c>
      <c r="EM4978">
        <v>0</v>
      </c>
      <c r="EN4978">
        <v>0</v>
      </c>
      <c r="EO4978">
        <v>0</v>
      </c>
      <c r="EP4978">
        <v>0</v>
      </c>
      <c r="EQ4978">
        <v>1681917.1605567283</v>
      </c>
      <c r="ER4978">
        <v>2708662.2636271897</v>
      </c>
      <c r="ES4978">
        <v>4839238.2783525363</v>
      </c>
      <c r="ET4978">
        <v>6325687.5884159366</v>
      </c>
      <c r="EU4978">
        <v>6325687.5884159366</v>
      </c>
      <c r="EV4978">
        <v>5669910.9539383948</v>
      </c>
      <c r="EW4978">
        <v>6150917.485823065</v>
      </c>
      <c r="EX4978">
        <v>1273379.553718674</v>
      </c>
      <c r="EY4978">
        <v>515928.41108777351</v>
      </c>
      <c r="EZ4978">
        <v>515928.41108777199</v>
      </c>
      <c r="FA4978">
        <v>6313785.5079168314</v>
      </c>
      <c r="FB4978">
        <v>3586186.4241797039</v>
      </c>
      <c r="FC4978">
        <v>6317154.963111436</v>
      </c>
      <c r="FD4978">
        <v>4261770.4955268018</v>
      </c>
      <c r="FE4978">
        <v>6305118.7587054521</v>
      </c>
      <c r="FF4978">
        <v>3077195.6930456515</v>
      </c>
      <c r="FG4978">
        <v>6325687.5884159366</v>
      </c>
      <c r="FH4978">
        <v>5258863.1912249904</v>
      </c>
      <c r="FI4978">
        <v>1126001.484346394</v>
      </c>
      <c r="FJ4978">
        <v>6281803.4914169163</v>
      </c>
      <c r="FK4978">
        <v>1563463.0573682939</v>
      </c>
      <c r="FL4978">
        <v>3904034.677674951</v>
      </c>
      <c r="FM4978">
        <v>4789893.8391413102</v>
      </c>
      <c r="FN4978">
        <v>4813433.1333744079</v>
      </c>
      <c r="FO4978">
        <v>6307534.6431575771</v>
      </c>
      <c r="FP4978">
        <v>4436550.6255218219</v>
      </c>
      <c r="FQ4978">
        <v>860045.83318442036</v>
      </c>
      <c r="FR4978">
        <v>6272678.7760042278</v>
      </c>
      <c r="FS4978">
        <v>3026495.6288613095</v>
      </c>
      <c r="FT4978">
        <v>6325687.5884159366</v>
      </c>
      <c r="FU4978">
        <v>4301644.8931929627</v>
      </c>
      <c r="FV4978">
        <v>3208795.1134708524</v>
      </c>
      <c r="FW4978">
        <v>3163256.1139273057</v>
      </c>
      <c r="GD4978">
        <f>AVERAGE(SAFADModel_final_000030[[#This Row],[AF306:Daylighting Reference Point 1 Illuminance '[lux'](Hourly)]:[AF102:Daylighting Reference Point 1 Illuminance '[lux'](Hourly)]])</f>
        <v>1823.4703264891202</v>
      </c>
      <c r="GE4978">
        <f>AVERAGE(SAFADModel_final_000030[[#This Row],[IPD:Daylighting Reference Point 1 Illuminance '[lux'](Hourly)]:[AF211:Daylighting Reference Point 1 Illuminance '[lux'](Hourly)]])</f>
        <v>1369.2303499585478</v>
      </c>
    </row>
    <row r="4979" spans="1:187" x14ac:dyDescent="0.25">
      <c r="A4979" s="1" t="s">
        <v>5156</v>
      </c>
      <c r="B4979">
        <v>0</v>
      </c>
      <c r="C4979">
        <v>0</v>
      </c>
      <c r="D4979">
        <v>77760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0</v>
      </c>
      <c r="AZ4979">
        <v>5961600</v>
      </c>
      <c r="BA4979">
        <v>2592000</v>
      </c>
      <c r="BB4979">
        <v>1814400</v>
      </c>
      <c r="BC4979">
        <v>0</v>
      </c>
      <c r="BD4979">
        <v>2462400</v>
      </c>
      <c r="BE4979">
        <v>0</v>
      </c>
      <c r="BF4979">
        <v>0</v>
      </c>
      <c r="BG4979">
        <v>648000</v>
      </c>
      <c r="BH4979">
        <v>0</v>
      </c>
      <c r="BI4979">
        <v>0</v>
      </c>
      <c r="BJ4979">
        <v>0</v>
      </c>
      <c r="BK4979">
        <v>0</v>
      </c>
      <c r="BL4979">
        <v>77760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1764.8330267554211</v>
      </c>
      <c r="BT4979">
        <v>902.75244360605268</v>
      </c>
      <c r="BU4979">
        <v>2026.3265593115575</v>
      </c>
      <c r="BV4979">
        <v>1787.3587951434472</v>
      </c>
      <c r="BW4979">
        <v>1802.3877535340682</v>
      </c>
      <c r="BX4979">
        <v>1961.8821776068555</v>
      </c>
      <c r="BY4979">
        <v>2887.2986369103783</v>
      </c>
      <c r="BZ4979">
        <v>1827.4037022176601</v>
      </c>
      <c r="CA4979">
        <v>2983.7875464300937</v>
      </c>
      <c r="CB4979">
        <v>1535.7432270053425</v>
      </c>
      <c r="CC4979">
        <v>2082.9268556715283</v>
      </c>
      <c r="CD4979">
        <v>2130.7758688370627</v>
      </c>
      <c r="CE4979">
        <v>2635.8600156926345</v>
      </c>
      <c r="CF4979">
        <v>1196.2276457179807</v>
      </c>
      <c r="CG4979">
        <v>1217.7930967313071</v>
      </c>
      <c r="CH4979">
        <v>1078.9383277258778</v>
      </c>
      <c r="CI4979">
        <v>1129.478243831393</v>
      </c>
      <c r="CJ4979">
        <v>1132.0624205590454</v>
      </c>
      <c r="CK4979">
        <v>3275425.0263969945</v>
      </c>
      <c r="CL4979">
        <v>324398.25345005759</v>
      </c>
      <c r="CM4979">
        <v>5805912.6736256052</v>
      </c>
      <c r="CN4979">
        <v>299964.45136577683</v>
      </c>
      <c r="CO4979">
        <v>5133023.6933730617</v>
      </c>
      <c r="CP4979">
        <v>741826.81133288611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3156266.6368365367</v>
      </c>
      <c r="CX4979">
        <v>2355609.2234032527</v>
      </c>
      <c r="CY4979">
        <v>0</v>
      </c>
      <c r="CZ4979">
        <v>0</v>
      </c>
      <c r="DA4979">
        <v>5597472.5405417336</v>
      </c>
      <c r="DB4979">
        <v>306408.35802041146</v>
      </c>
      <c r="DC4979">
        <v>6263689.1102561606</v>
      </c>
      <c r="DD4979">
        <v>3681496.7437478467</v>
      </c>
      <c r="DE4979">
        <v>6249870.5586554632</v>
      </c>
      <c r="DF4979">
        <v>402190.76510076266</v>
      </c>
      <c r="DG4979">
        <v>6296484.1853876002</v>
      </c>
      <c r="DH4979">
        <v>2977945.5693489285</v>
      </c>
      <c r="DI4979">
        <v>3176904.6630751728</v>
      </c>
      <c r="DJ4979">
        <v>3176904.6630751728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6322573.836230238</v>
      </c>
      <c r="DR4979">
        <v>3170983.7143822145</v>
      </c>
      <c r="DS4979">
        <v>6273255.0530247847</v>
      </c>
      <c r="DT4979">
        <v>3581026.481778915</v>
      </c>
      <c r="DU4979">
        <v>6280844.6255383324</v>
      </c>
      <c r="DV4979">
        <v>3279412.5429774416</v>
      </c>
      <c r="DW4979">
        <v>6348741.3232114483</v>
      </c>
      <c r="DX4979">
        <v>6348741.3232114483</v>
      </c>
      <c r="DY4979">
        <v>6348741.3232114483</v>
      </c>
      <c r="DZ4979">
        <v>6348741.3232114483</v>
      </c>
      <c r="EA4979">
        <v>6341548.9045553915</v>
      </c>
      <c r="EB4979">
        <v>6341548.9045553915</v>
      </c>
      <c r="EC4979">
        <v>0</v>
      </c>
      <c r="ED4979">
        <v>0</v>
      </c>
      <c r="EE4979">
        <v>6346890.1292264666</v>
      </c>
      <c r="EF4979">
        <v>6346890.1292264666</v>
      </c>
      <c r="EG4979">
        <v>6347766.6438302798</v>
      </c>
      <c r="EH4979">
        <v>6347766.6438302798</v>
      </c>
      <c r="EI4979">
        <v>5518190.6369860983</v>
      </c>
      <c r="EJ4979">
        <v>1748580.0545802789</v>
      </c>
      <c r="EK4979">
        <v>5408506.147402361</v>
      </c>
      <c r="EL4979">
        <v>1123629.7867700355</v>
      </c>
      <c r="EM4979">
        <v>4611397.5202841749</v>
      </c>
      <c r="EN4979">
        <v>572787.09550534468</v>
      </c>
      <c r="EO4979">
        <v>0</v>
      </c>
      <c r="EP4979">
        <v>0</v>
      </c>
      <c r="EQ4979">
        <v>1830908.2672354889</v>
      </c>
      <c r="ER4979">
        <v>2894261.1175182094</v>
      </c>
      <c r="ES4979">
        <v>4841038.2088534962</v>
      </c>
      <c r="ET4979">
        <v>6348741.3232114483</v>
      </c>
      <c r="EU4979">
        <v>6348741.3232114483</v>
      </c>
      <c r="EV4979">
        <v>5814747.3545933086</v>
      </c>
      <c r="EW4979">
        <v>6333767.6355453562</v>
      </c>
      <c r="EX4979">
        <v>1321467.8609922747</v>
      </c>
      <c r="EY4979">
        <v>310030.5540654104</v>
      </c>
      <c r="EZ4979">
        <v>310030.55406541034</v>
      </c>
      <c r="FA4979">
        <v>6317551.4070313452</v>
      </c>
      <c r="FB4979">
        <v>3404402.7579934401</v>
      </c>
      <c r="FC4979">
        <v>6309232.3226010175</v>
      </c>
      <c r="FD4979">
        <v>4300859.3246824704</v>
      </c>
      <c r="FE4979">
        <v>6323496.0180172212</v>
      </c>
      <c r="FF4979">
        <v>2937104.9166364814</v>
      </c>
      <c r="FG4979">
        <v>6348482.0819202233</v>
      </c>
      <c r="FH4979">
        <v>5947289.153967429</v>
      </c>
      <c r="FI4979">
        <v>321591.65852070268</v>
      </c>
      <c r="FJ4979">
        <v>6279695.1303707361</v>
      </c>
      <c r="FK4979">
        <v>1536577.1287326477</v>
      </c>
      <c r="FL4979">
        <v>3813885.8065198399</v>
      </c>
      <c r="FM4979">
        <v>4708897.4433858246</v>
      </c>
      <c r="FN4979">
        <v>4715885.1693983059</v>
      </c>
      <c r="FO4979">
        <v>6292200.7688675411</v>
      </c>
      <c r="FP4979">
        <v>4829405.0820796741</v>
      </c>
      <c r="FQ4979">
        <v>303275.93704125728</v>
      </c>
      <c r="FR4979">
        <v>6264791.8866826752</v>
      </c>
      <c r="FS4979">
        <v>2911665.5128125716</v>
      </c>
      <c r="FT4979">
        <v>6348741.3232114483</v>
      </c>
      <c r="FU4979">
        <v>4916474.2436285596</v>
      </c>
      <c r="FV4979">
        <v>3716645.3042996391</v>
      </c>
      <c r="FW4979">
        <v>3634572.2613269016</v>
      </c>
      <c r="GD4979">
        <f>AVERAGE(SAFADModel_final_000030[[#This Row],[AF306:Daylighting Reference Point 1 Illuminance '[lux'](Hourly)]:[AF102:Daylighting Reference Point 1 Illuminance '[lux'](Hourly)]])</f>
        <v>1993.781182390615</v>
      </c>
      <c r="GE4979">
        <f>AVERAGE(SAFADModel_final_000030[[#This Row],[IPD:Daylighting Reference Point 1 Illuminance '[lux'](Hourly)]:[AF211:Daylighting Reference Point 1 Illuminance '[lux'](Hourly)]])</f>
        <v>1571.0895224191304</v>
      </c>
    </row>
    <row r="4980" spans="1:187" x14ac:dyDescent="0.25">
      <c r="A4980" s="1" t="s">
        <v>5157</v>
      </c>
      <c r="B4980">
        <v>0</v>
      </c>
      <c r="C4980">
        <v>0</v>
      </c>
      <c r="D4980">
        <v>77760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0</v>
      </c>
      <c r="AZ4980">
        <v>5961600</v>
      </c>
      <c r="BA4980">
        <v>2592000</v>
      </c>
      <c r="BB4980">
        <v>1814400</v>
      </c>
      <c r="BC4980">
        <v>0</v>
      </c>
      <c r="BD4980">
        <v>2462400</v>
      </c>
      <c r="BE4980">
        <v>0</v>
      </c>
      <c r="BF4980">
        <v>0</v>
      </c>
      <c r="BG4980">
        <v>648000</v>
      </c>
      <c r="BH4980">
        <v>0</v>
      </c>
      <c r="BI4980">
        <v>0</v>
      </c>
      <c r="BJ4980">
        <v>0</v>
      </c>
      <c r="BK4980">
        <v>0</v>
      </c>
      <c r="BL4980">
        <v>77760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1572.0148600513646</v>
      </c>
      <c r="BT4980">
        <v>803.4347206749452</v>
      </c>
      <c r="BU4980">
        <v>1780.3628401498643</v>
      </c>
      <c r="BV4980">
        <v>1604.1441363755675</v>
      </c>
      <c r="BW4980">
        <v>1617.8325529856354</v>
      </c>
      <c r="BX4980">
        <v>1820.3508104279435</v>
      </c>
      <c r="BY4980">
        <v>2645.0600525021196</v>
      </c>
      <c r="BZ4980">
        <v>1661.876313186176</v>
      </c>
      <c r="CA4980">
        <v>2861.055135276662</v>
      </c>
      <c r="CB4980">
        <v>1570.1060317307904</v>
      </c>
      <c r="CC4980">
        <v>2087.5334330240507</v>
      </c>
      <c r="CD4980">
        <v>2249.2174134792235</v>
      </c>
      <c r="CE4980">
        <v>2348.3368904364929</v>
      </c>
      <c r="CF4980">
        <v>1207.3912985072209</v>
      </c>
      <c r="CG4980">
        <v>1228.5260416646445</v>
      </c>
      <c r="CH4980">
        <v>1102.4691849249173</v>
      </c>
      <c r="CI4980">
        <v>1134.1328295471301</v>
      </c>
      <c r="CJ4980">
        <v>1135.6388175441605</v>
      </c>
      <c r="CK4980">
        <v>3762562.9107829174</v>
      </c>
      <c r="CL4980">
        <v>320642.09328101424</v>
      </c>
      <c r="CM4980">
        <v>6206744.1210554298</v>
      </c>
      <c r="CN4980">
        <v>336747.55023290112</v>
      </c>
      <c r="CO4980">
        <v>5161963.8360220054</v>
      </c>
      <c r="CP4980">
        <v>301521.55349311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6224086.1063591484</v>
      </c>
      <c r="CX4980">
        <v>3828216.9536495875</v>
      </c>
      <c r="CY4980">
        <v>0</v>
      </c>
      <c r="CZ4980">
        <v>0</v>
      </c>
      <c r="DA4980">
        <v>5908964.0037110578</v>
      </c>
      <c r="DB4980">
        <v>303834.15261974564</v>
      </c>
      <c r="DC4980">
        <v>6264569.7009521332</v>
      </c>
      <c r="DD4980">
        <v>4073908.5304706455</v>
      </c>
      <c r="DE4980">
        <v>6289724.7342808908</v>
      </c>
      <c r="DF4980">
        <v>905776.11940760794</v>
      </c>
      <c r="DG4980">
        <v>6297670.2498480165</v>
      </c>
      <c r="DH4980">
        <v>3430023.8934290786</v>
      </c>
      <c r="DI4980">
        <v>6299157.5296749985</v>
      </c>
      <c r="DJ4980">
        <v>5830632.5499979882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6326660.4806891438</v>
      </c>
      <c r="DR4980">
        <v>3615235.8700185022</v>
      </c>
      <c r="DS4980">
        <v>6281247.6481502056</v>
      </c>
      <c r="DT4980">
        <v>4335382.5031080628</v>
      </c>
      <c r="DU4980">
        <v>6289912.2787883785</v>
      </c>
      <c r="DV4980">
        <v>4008530.9213622003</v>
      </c>
      <c r="DW4980">
        <v>6368569.3536485042</v>
      </c>
      <c r="DX4980">
        <v>6368569.3536485042</v>
      </c>
      <c r="DY4980">
        <v>6368569.3536485042</v>
      </c>
      <c r="DZ4980">
        <v>6368569.3536485042</v>
      </c>
      <c r="EA4980">
        <v>6348857.9104056004</v>
      </c>
      <c r="EB4980">
        <v>6348857.9104056004</v>
      </c>
      <c r="EC4980">
        <v>0</v>
      </c>
      <c r="ED4980">
        <v>0</v>
      </c>
      <c r="EE4980">
        <v>6360854.8619072372</v>
      </c>
      <c r="EF4980">
        <v>6360854.8619072372</v>
      </c>
      <c r="EG4980">
        <v>6364310.1257552989</v>
      </c>
      <c r="EH4980">
        <v>6364310.1257552989</v>
      </c>
      <c r="EI4980">
        <v>6342086.592048076</v>
      </c>
      <c r="EJ4980">
        <v>2543684.1018774621</v>
      </c>
      <c r="EK4980">
        <v>6356955.3949483791</v>
      </c>
      <c r="EL4980">
        <v>1588437.8076106405</v>
      </c>
      <c r="EM4980">
        <v>4834874.1514771087</v>
      </c>
      <c r="EN4980">
        <v>319302.40828292095</v>
      </c>
      <c r="EO4980">
        <v>3108257.5371585735</v>
      </c>
      <c r="EP4980">
        <v>1337117.8141492906</v>
      </c>
      <c r="EQ4980">
        <v>1945194.4736354635</v>
      </c>
      <c r="ER4980">
        <v>3116956.6528753163</v>
      </c>
      <c r="ES4980">
        <v>5189779.5673975395</v>
      </c>
      <c r="ET4980">
        <v>6368569.3536485042</v>
      </c>
      <c r="EU4980">
        <v>6368569.3536485042</v>
      </c>
      <c r="EV4980">
        <v>6368569.3536485042</v>
      </c>
      <c r="EW4980">
        <v>6344442.0050189709</v>
      </c>
      <c r="EX4980">
        <v>1869830.406937192</v>
      </c>
      <c r="EY4980">
        <v>309375.92591280519</v>
      </c>
      <c r="EZ4980">
        <v>309375.92591280898</v>
      </c>
      <c r="FA4980">
        <v>6329399.8050704049</v>
      </c>
      <c r="FB4980">
        <v>4030369.272705581</v>
      </c>
      <c r="FC4980">
        <v>6315964.6935865954</v>
      </c>
      <c r="FD4980">
        <v>5165588.7886277046</v>
      </c>
      <c r="FE4980">
        <v>6334505.9007007033</v>
      </c>
      <c r="FF4980">
        <v>3595427.4276014445</v>
      </c>
      <c r="FG4980">
        <v>6363174.01185867</v>
      </c>
      <c r="FH4980">
        <v>6363174.01185867</v>
      </c>
      <c r="FI4980">
        <v>1012757.09100951</v>
      </c>
      <c r="FJ4980">
        <v>6287060.2394998828</v>
      </c>
      <c r="FK4980">
        <v>2142355.0810733358</v>
      </c>
      <c r="FL4980">
        <v>3997813.2799510416</v>
      </c>
      <c r="FM4980">
        <v>4963925.5946124177</v>
      </c>
      <c r="FN4980">
        <v>4977768.7606359646</v>
      </c>
      <c r="FO4980">
        <v>6299896.7170718359</v>
      </c>
      <c r="FP4980">
        <v>5620596.4031222872</v>
      </c>
      <c r="FQ4980">
        <v>302312.80158586259</v>
      </c>
      <c r="FR4980">
        <v>6271563.230511643</v>
      </c>
      <c r="FS4980">
        <v>3632951.6393580269</v>
      </c>
      <c r="FT4980">
        <v>6368569.3536485042</v>
      </c>
      <c r="FU4980">
        <v>5461343.8781144889</v>
      </c>
      <c r="FV4980">
        <v>4155071.2017422244</v>
      </c>
      <c r="FW4980">
        <v>4050347.1645056261</v>
      </c>
      <c r="GD4980">
        <f>AVERAGE(SAFADModel_final_000030[[#This Row],[AF306:Daylighting Reference Point 1 Illuminance '[lux'](Hourly)]:[AF102:Daylighting Reference Point 1 Illuminance '[lux'](Hourly)]])</f>
        <v>1818.4590468478086</v>
      </c>
      <c r="GE4980">
        <f>AVERAGE(SAFADModel_final_000030[[#This Row],[IPD:Daylighting Reference Point 1 Illuminance '[lux'](Hourly)]:[AF211:Daylighting Reference Point 1 Illuminance '[lux'](Hourly)]])</f>
        <v>1562.5946600954035</v>
      </c>
    </row>
    <row r="4981" spans="1:187" x14ac:dyDescent="0.25">
      <c r="A4981" s="1" t="s">
        <v>5158</v>
      </c>
      <c r="B4981">
        <v>0</v>
      </c>
      <c r="C4981">
        <v>0</v>
      </c>
      <c r="D4981">
        <v>7776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0</v>
      </c>
      <c r="AZ4981">
        <v>5961600</v>
      </c>
      <c r="BA4981">
        <v>2592000</v>
      </c>
      <c r="BB4981">
        <v>1814400</v>
      </c>
      <c r="BC4981">
        <v>0</v>
      </c>
      <c r="BD4981">
        <v>2462400</v>
      </c>
      <c r="BE4981">
        <v>0</v>
      </c>
      <c r="BF4981">
        <v>0</v>
      </c>
      <c r="BG4981">
        <v>648000</v>
      </c>
      <c r="BH4981">
        <v>0</v>
      </c>
      <c r="BI4981">
        <v>0</v>
      </c>
      <c r="BJ4981">
        <v>0</v>
      </c>
      <c r="BK4981">
        <v>0</v>
      </c>
      <c r="BL4981">
        <v>77760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1306.3789209591312</v>
      </c>
      <c r="BT4981">
        <v>661.24782260009658</v>
      </c>
      <c r="BU4981">
        <v>1445.4879028406165</v>
      </c>
      <c r="BV4981">
        <v>1329.8934347768666</v>
      </c>
      <c r="BW4981">
        <v>1341.7605856505995</v>
      </c>
      <c r="BX4981">
        <v>1595.4477279822552</v>
      </c>
      <c r="BY4981">
        <v>2270.8129947513798</v>
      </c>
      <c r="BZ4981">
        <v>1395.2844030104231</v>
      </c>
      <c r="CA4981">
        <v>2590.8328087821096</v>
      </c>
      <c r="CB4981">
        <v>1507.2933620083966</v>
      </c>
      <c r="CC4981">
        <v>1958.0435555345446</v>
      </c>
      <c r="CD4981">
        <v>2210.7869791455882</v>
      </c>
      <c r="CE4981">
        <v>1919.153398620615</v>
      </c>
      <c r="CF4981">
        <v>1117.1388515648566</v>
      </c>
      <c r="CG4981">
        <v>1136.3687262227281</v>
      </c>
      <c r="CH4981">
        <v>1031.9844893611755</v>
      </c>
      <c r="CI4981">
        <v>1042.7994877300696</v>
      </c>
      <c r="CJ4981">
        <v>1043.3493721791665</v>
      </c>
      <c r="CK4981">
        <v>3799814.3707532617</v>
      </c>
      <c r="CL4981">
        <v>320744.26023131399</v>
      </c>
      <c r="CM4981">
        <v>6286257.8430354018</v>
      </c>
      <c r="CN4981">
        <v>683240.40144017013</v>
      </c>
      <c r="CO4981">
        <v>5358811.1163980961</v>
      </c>
      <c r="CP4981">
        <v>301258.3418746161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3080687.5835083621</v>
      </c>
      <c r="DB4981">
        <v>151774.05225811969</v>
      </c>
      <c r="DC4981">
        <v>6282737.5626476612</v>
      </c>
      <c r="DD4981">
        <v>2793196.2534279395</v>
      </c>
      <c r="DE4981">
        <v>5880492.5496384669</v>
      </c>
      <c r="DF4981">
        <v>302542.21839330392</v>
      </c>
      <c r="DG4981">
        <v>6309254.6092568412</v>
      </c>
      <c r="DH4981">
        <v>3948951.3349760938</v>
      </c>
      <c r="DI4981">
        <v>6289218.3273943141</v>
      </c>
      <c r="DJ4981">
        <v>6006002.7383402465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3168343.1923980126</v>
      </c>
      <c r="DR4981">
        <v>2021505.5378383272</v>
      </c>
      <c r="DS4981">
        <v>6292449.9411850479</v>
      </c>
      <c r="DT4981">
        <v>4979318.9412445994</v>
      </c>
      <c r="DU4981">
        <v>6301630.5266462546</v>
      </c>
      <c r="DV4981">
        <v>4634793.2018345939</v>
      </c>
      <c r="DW4981">
        <v>6383286.822838353</v>
      </c>
      <c r="DX4981">
        <v>6383286.822838353</v>
      </c>
      <c r="DY4981">
        <v>6383286.822838353</v>
      </c>
      <c r="DZ4981">
        <v>6383286.822838353</v>
      </c>
      <c r="EA4981">
        <v>6376190.0004479242</v>
      </c>
      <c r="EB4981">
        <v>6376190.0004479242</v>
      </c>
      <c r="EC4981">
        <v>0</v>
      </c>
      <c r="ED4981">
        <v>0</v>
      </c>
      <c r="EE4981">
        <v>6382892.9421399524</v>
      </c>
      <c r="EF4981">
        <v>6382892.9421399524</v>
      </c>
      <c r="EG4981">
        <v>6383286.822838353</v>
      </c>
      <c r="EH4981">
        <v>6383286.822838353</v>
      </c>
      <c r="EI4981">
        <v>6348532.2894259356</v>
      </c>
      <c r="EJ4981">
        <v>2952547.3578786459</v>
      </c>
      <c r="EK4981">
        <v>6362967.5337568782</v>
      </c>
      <c r="EL4981">
        <v>1988584.9851334326</v>
      </c>
      <c r="EM4981">
        <v>5169704.5851977356</v>
      </c>
      <c r="EN4981">
        <v>318237.25363631942</v>
      </c>
      <c r="EO4981">
        <v>6379207.9508838598</v>
      </c>
      <c r="EP4981">
        <v>1130607.3237141357</v>
      </c>
      <c r="EQ4981">
        <v>1972380.5107481461</v>
      </c>
      <c r="ER4981">
        <v>3247943.1405527042</v>
      </c>
      <c r="ES4981">
        <v>5483136.9911927823</v>
      </c>
      <c r="ET4981">
        <v>6383286.822838353</v>
      </c>
      <c r="EU4981">
        <v>6383286.822838353</v>
      </c>
      <c r="EV4981">
        <v>6383286.822838353</v>
      </c>
      <c r="EW4981">
        <v>6359206.3309822734</v>
      </c>
      <c r="EX4981">
        <v>2323922.9846348548</v>
      </c>
      <c r="EY4981">
        <v>309987.34445896</v>
      </c>
      <c r="EZ4981">
        <v>309987.34445896174</v>
      </c>
      <c r="FA4981">
        <v>6344779.1443951912</v>
      </c>
      <c r="FB4981">
        <v>4530767.3090877365</v>
      </c>
      <c r="FC4981">
        <v>6326932.4527297784</v>
      </c>
      <c r="FD4981">
        <v>5847898.9337534485</v>
      </c>
      <c r="FE4981">
        <v>6348911.0860646199</v>
      </c>
      <c r="FF4981">
        <v>4133110.1111599989</v>
      </c>
      <c r="FG4981">
        <v>6376798.7133437991</v>
      </c>
      <c r="FH4981">
        <v>6376798.7133437991</v>
      </c>
      <c r="FI4981">
        <v>1994008.3932927768</v>
      </c>
      <c r="FJ4981">
        <v>6299996.2163611893</v>
      </c>
      <c r="FK4981">
        <v>2569822.1691530542</v>
      </c>
      <c r="FL4981">
        <v>4161049.9069587877</v>
      </c>
      <c r="FM4981">
        <v>5164713.9857758647</v>
      </c>
      <c r="FN4981">
        <v>5191401.2638105676</v>
      </c>
      <c r="FO4981">
        <v>6312268.134290006</v>
      </c>
      <c r="FP4981">
        <v>6184949.6609083572</v>
      </c>
      <c r="FQ4981">
        <v>349233.10697411513</v>
      </c>
      <c r="FR4981">
        <v>6280687.6880824175</v>
      </c>
      <c r="FS4981">
        <v>4272640.6303137857</v>
      </c>
      <c r="FT4981">
        <v>6383286.822838353</v>
      </c>
      <c r="FU4981">
        <v>5907960.3180445284</v>
      </c>
      <c r="FV4981">
        <v>4508330.5079526342</v>
      </c>
      <c r="FW4981">
        <v>4392657.7528924141</v>
      </c>
      <c r="GD4981">
        <f>AVERAGE(SAFADModel_final_000030[[#This Row],[AF306:Daylighting Reference Point 1 Illuminance '[lux'](Hourly)]:[AF102:Daylighting Reference Point 1 Illuminance '[lux'](Hourly)]])</f>
        <v>1548.5718445948307</v>
      </c>
      <c r="GE4981">
        <f>AVERAGE(SAFADModel_final_000030[[#This Row],[IPD:Daylighting Reference Point 1 Illuminance '[lux'](Hourly)]:[AF211:Daylighting Reference Point 1 Illuminance '[lux'](Hourly)]])</f>
        <v>1440.7686913741268</v>
      </c>
    </row>
    <row r="4982" spans="1:187" x14ac:dyDescent="0.25">
      <c r="A4982" s="1" t="s">
        <v>5159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1288.7549281145814</v>
      </c>
      <c r="BT4982">
        <v>663.99121659489822</v>
      </c>
      <c r="BU4982">
        <v>1407.459130015747</v>
      </c>
      <c r="BV4982">
        <v>1316.4954938626415</v>
      </c>
      <c r="BW4982">
        <v>1328.2824774001306</v>
      </c>
      <c r="BX4982">
        <v>1679.6893117915633</v>
      </c>
      <c r="BY4982">
        <v>2399.9670427917658</v>
      </c>
      <c r="BZ4982">
        <v>1401.0179592354289</v>
      </c>
      <c r="CA4982">
        <v>2989.6790235829308</v>
      </c>
      <c r="CB4982">
        <v>1734.184040088415</v>
      </c>
      <c r="CC4982">
        <v>2273.271698046834</v>
      </c>
      <c r="CD4982">
        <v>2696.6984176021342</v>
      </c>
      <c r="CE4982">
        <v>1926.5448833953481</v>
      </c>
      <c r="CF4982">
        <v>1248.7322375513252</v>
      </c>
      <c r="CG4982">
        <v>1270.1375767421537</v>
      </c>
      <c r="CH4982">
        <v>1165.205135935995</v>
      </c>
      <c r="CI4982">
        <v>1169.5580383640947</v>
      </c>
      <c r="CJ4982">
        <v>1169.8870256284033</v>
      </c>
      <c r="CK4982">
        <v>4285621.6355614457</v>
      </c>
      <c r="CL4982">
        <v>320187.21632879833</v>
      </c>
      <c r="CM4982">
        <v>6296900.7377096079</v>
      </c>
      <c r="CN4982">
        <v>1122589.0310089982</v>
      </c>
      <c r="CO4982">
        <v>4642166.8437051047</v>
      </c>
      <c r="CP4982">
        <v>304904.11656914995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6312081.938051912</v>
      </c>
      <c r="DD4982">
        <v>1495477.6158712297</v>
      </c>
      <c r="DE4982">
        <v>6294282.2836888842</v>
      </c>
      <c r="DF4982">
        <v>372517.08457748801</v>
      </c>
      <c r="DG4982">
        <v>6326016.9909308571</v>
      </c>
      <c r="DH4982">
        <v>3159273.0288938023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6312842.9734284896</v>
      </c>
      <c r="DV4982">
        <v>5182316.4633851405</v>
      </c>
      <c r="DW4982">
        <v>6394035.8447056608</v>
      </c>
      <c r="DX4982">
        <v>6394035.8447056608</v>
      </c>
      <c r="DY4982">
        <v>6394035.8447056608</v>
      </c>
      <c r="DZ4982">
        <v>6394035.8447056608</v>
      </c>
      <c r="EA4982">
        <v>6394035.8447056608</v>
      </c>
      <c r="EB4982">
        <v>6394035.8447056608</v>
      </c>
      <c r="EC4982">
        <v>0</v>
      </c>
      <c r="ED4982">
        <v>0</v>
      </c>
      <c r="EE4982">
        <v>6394035.8447056608</v>
      </c>
      <c r="EF4982">
        <v>6394035.8447056608</v>
      </c>
      <c r="EG4982">
        <v>6394035.8447056608</v>
      </c>
      <c r="EH4982">
        <v>6394035.8447056608</v>
      </c>
      <c r="EI4982">
        <v>6112521.891427014</v>
      </c>
      <c r="EJ4982">
        <v>1554109.8791081037</v>
      </c>
      <c r="EK4982">
        <v>5935539.1197484061</v>
      </c>
      <c r="EL4982">
        <v>1026135.930329222</v>
      </c>
      <c r="EM4982">
        <v>5529340.9803415248</v>
      </c>
      <c r="EN4982">
        <v>1887156.1212396775</v>
      </c>
      <c r="EO4982">
        <v>6383867.2620851267</v>
      </c>
      <c r="EP4982">
        <v>1475131.3994846544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0</v>
      </c>
      <c r="FD4982">
        <v>0</v>
      </c>
      <c r="FE4982">
        <v>0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723.9749141149</v>
      </c>
      <c r="FV4982">
        <v>4823005.3313772734</v>
      </c>
      <c r="FW4982">
        <v>4703180.7943509119</v>
      </c>
      <c r="GD4982">
        <f>AVERAGE(SAFADModel_final_000030[[#This Row],[AF306:Daylighting Reference Point 1 Illuminance '[lux'](Hourly)]:[AF102:Daylighting Reference Point 1 Illuminance '[lux'](Hourly)]])</f>
        <v>1608.3707314877429</v>
      </c>
      <c r="GE4982">
        <f>AVERAGE(SAFADModel_final_000030[[#This Row],[IPD:Daylighting Reference Point 1 Illuminance '[lux'](Hourly)]:[AF211:Daylighting Reference Point 1 Illuminance '[lux'](Hourly)]])</f>
        <v>1628.2465614838559</v>
      </c>
    </row>
    <row r="4983" spans="1:187" x14ac:dyDescent="0.25">
      <c r="A4983" s="1" t="s">
        <v>5160</v>
      </c>
      <c r="B4983">
        <v>0</v>
      </c>
      <c r="C4983">
        <v>0</v>
      </c>
      <c r="D4983">
        <v>38880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1365.5968990619076</v>
      </c>
      <c r="BT4983">
        <v>720.0417894735034</v>
      </c>
      <c r="BU4983">
        <v>1468.9776996676264</v>
      </c>
      <c r="BV4983">
        <v>1395.0046801158824</v>
      </c>
      <c r="BW4983">
        <v>1407.3324149274256</v>
      </c>
      <c r="BX4983">
        <v>1905.8067951879559</v>
      </c>
      <c r="BY4983">
        <v>2753.4264049643966</v>
      </c>
      <c r="BZ4983">
        <v>1506.5891528035102</v>
      </c>
      <c r="CA4983">
        <v>3796.2347570506658</v>
      </c>
      <c r="CB4983">
        <v>2081.2176705348861</v>
      </c>
      <c r="CC4983">
        <v>2778.5818759320396</v>
      </c>
      <c r="CD4983">
        <v>3469.2431655673136</v>
      </c>
      <c r="CE4983">
        <v>1991.6137399405263</v>
      </c>
      <c r="CF4983">
        <v>1427.2775335058377</v>
      </c>
      <c r="CG4983">
        <v>1452.3343067190624</v>
      </c>
      <c r="CH4983">
        <v>1343.9850233577354</v>
      </c>
      <c r="CI4983">
        <v>1345.5093530630581</v>
      </c>
      <c r="CJ4983">
        <v>1345.8968220773129</v>
      </c>
      <c r="CK4983">
        <v>4450518.6023707334</v>
      </c>
      <c r="CL4983">
        <v>320593.10384916799</v>
      </c>
      <c r="CM4983">
        <v>6303257.9501225939</v>
      </c>
      <c r="CN4983">
        <v>1468783.2211312125</v>
      </c>
      <c r="CO4983">
        <v>5579493.8358905194</v>
      </c>
      <c r="CP4983">
        <v>2130428.2997859367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6321342.5924725626</v>
      </c>
      <c r="DD4983">
        <v>1810007.0036231969</v>
      </c>
      <c r="DE4983">
        <v>6330288.0442111185</v>
      </c>
      <c r="DF4983">
        <v>684570.0399421308</v>
      </c>
      <c r="DG4983">
        <v>6341454.5893957037</v>
      </c>
      <c r="DH4983">
        <v>4271006.8837787854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6321912.9127043784</v>
      </c>
      <c r="DV4983">
        <v>5677992.4395805867</v>
      </c>
      <c r="DW4983">
        <v>6400466.4084581407</v>
      </c>
      <c r="DX4983">
        <v>6400466.4084581407</v>
      </c>
      <c r="DY4983">
        <v>6400466.4084581407</v>
      </c>
      <c r="DZ4983">
        <v>6400466.4084581407</v>
      </c>
      <c r="EA4983">
        <v>6400466.4084581407</v>
      </c>
      <c r="EB4983">
        <v>6400466.4084581407</v>
      </c>
      <c r="EC4983">
        <v>0</v>
      </c>
      <c r="ED4983">
        <v>0</v>
      </c>
      <c r="EE4983">
        <v>6400466.4084581407</v>
      </c>
      <c r="EF4983">
        <v>6400466.4084581407</v>
      </c>
      <c r="EG4983">
        <v>6400466.4084581407</v>
      </c>
      <c r="EH4983">
        <v>6400466.4084581407</v>
      </c>
      <c r="EI4983">
        <v>6176700.9110187814</v>
      </c>
      <c r="EJ4983">
        <v>314655.93202811241</v>
      </c>
      <c r="EK4983">
        <v>5720456.6901592612</v>
      </c>
      <c r="EL4983">
        <v>318245.06892940804</v>
      </c>
      <c r="EM4983">
        <v>6377574.8449836252</v>
      </c>
      <c r="EN4983">
        <v>3514975.9726212788</v>
      </c>
      <c r="EO4983">
        <v>3193900.1916548181</v>
      </c>
      <c r="EP4983">
        <v>898837.86687256675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0</v>
      </c>
      <c r="FD4983">
        <v>0</v>
      </c>
      <c r="FE4983">
        <v>0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6674.0386436172</v>
      </c>
      <c r="FW4983">
        <v>4942739.8047441011</v>
      </c>
      <c r="GD4983">
        <f>AVERAGE(SAFADModel_final_000030[[#This Row],[AF306:Daylighting Reference Point 1 Illuminance '[lux'](Hourly)]:[AF102:Daylighting Reference Point 1 Illuminance '[lux'](Hourly)]])</f>
        <v>1813.2233992503195</v>
      </c>
      <c r="GE4983">
        <f>AVERAGE(SAFADModel_final_000030[[#This Row],[IPD:Daylighting Reference Point 1 Illuminance '[lux'](Hourly)]:[AF211:Daylighting Reference Point 1 Illuminance '[lux'](Hourly)]])</f>
        <v>1915.0732767441971</v>
      </c>
    </row>
    <row r="4984" spans="1:187" x14ac:dyDescent="0.25">
      <c r="A4984" s="1" t="s">
        <v>5161</v>
      </c>
      <c r="B4984">
        <v>0</v>
      </c>
      <c r="C4984">
        <v>0</v>
      </c>
      <c r="D4984">
        <v>77760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1318.5749642969452</v>
      </c>
      <c r="BT4984">
        <v>704.81296757399548</v>
      </c>
      <c r="BU4984">
        <v>1399.406438180996</v>
      </c>
      <c r="BV4984">
        <v>1341.4408033314826</v>
      </c>
      <c r="BW4984">
        <v>1353.2063781247507</v>
      </c>
      <c r="BX4984">
        <v>1934.9376809243079</v>
      </c>
      <c r="BY4984">
        <v>2817.182756148201</v>
      </c>
      <c r="BZ4984">
        <v>1462.9514436648335</v>
      </c>
      <c r="CA4984">
        <v>4190.0540246711671</v>
      </c>
      <c r="CB4984">
        <v>2208.6623088468305</v>
      </c>
      <c r="CC4984">
        <v>2992.0195099813659</v>
      </c>
      <c r="CD4984">
        <v>3863.3014668275446</v>
      </c>
      <c r="CE4984">
        <v>1921.4182669791292</v>
      </c>
      <c r="CF4984">
        <v>1461.7712115390771</v>
      </c>
      <c r="CG4984">
        <v>1488.0946692028474</v>
      </c>
      <c r="CH4984">
        <v>1383.2609410394816</v>
      </c>
      <c r="CI4984">
        <v>1385.5671575030563</v>
      </c>
      <c r="CJ4984">
        <v>1386.0482891597285</v>
      </c>
      <c r="CK4984">
        <v>4943625.603409742</v>
      </c>
      <c r="CL4984">
        <v>320522.99425556825</v>
      </c>
      <c r="CM4984">
        <v>3155759.8263010262</v>
      </c>
      <c r="CN4984">
        <v>798486.4686041337</v>
      </c>
      <c r="CO4984">
        <v>6294738.7033648761</v>
      </c>
      <c r="CP4984">
        <v>3941766.9261916708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6329483.7215293469</v>
      </c>
      <c r="DD4984">
        <v>1928178.5243371201</v>
      </c>
      <c r="DE4984">
        <v>6339418.8407750707</v>
      </c>
      <c r="DF4984">
        <v>702524.92169570003</v>
      </c>
      <c r="DG4984">
        <v>6331148.5732457414</v>
      </c>
      <c r="DH4984">
        <v>6331148.5732457414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6326914.727093461</v>
      </c>
      <c r="DV4984">
        <v>6131978.5663916143</v>
      </c>
      <c r="DW4984">
        <v>6402375.6555254571</v>
      </c>
      <c r="DX4984">
        <v>6402375.6555254571</v>
      </c>
      <c r="DY4984">
        <v>6402375.6555254571</v>
      </c>
      <c r="DZ4984">
        <v>6402375.6555254571</v>
      </c>
      <c r="EA4984">
        <v>6402375.6555254571</v>
      </c>
      <c r="EB4984">
        <v>6402375.6555254571</v>
      </c>
      <c r="EC4984">
        <v>0</v>
      </c>
      <c r="ED4984">
        <v>0</v>
      </c>
      <c r="EE4984">
        <v>6402375.6555254571</v>
      </c>
      <c r="EF4984">
        <v>6402375.6555254571</v>
      </c>
      <c r="EG4984">
        <v>6402375.6555254571</v>
      </c>
      <c r="EH4984">
        <v>6402375.6555254571</v>
      </c>
      <c r="EI4984">
        <v>6384256.443811438</v>
      </c>
      <c r="EJ4984">
        <v>327989.95946611726</v>
      </c>
      <c r="EK4984">
        <v>5880443.0075039053</v>
      </c>
      <c r="EL4984">
        <v>318805.71688370855</v>
      </c>
      <c r="EM4984">
        <v>6381574.1684674481</v>
      </c>
      <c r="EN4984">
        <v>3725827.458236997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>
        <v>0</v>
      </c>
      <c r="FE4984">
        <v>0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311.601793753</v>
      </c>
      <c r="FW4984">
        <v>5109589.0057585966</v>
      </c>
      <c r="GD4984">
        <f>AVERAGE(SAFADModel_final_000030[[#This Row],[AF306:Daylighting Reference Point 1 Illuminance '[lux'](Hourly)]:[AF102:Daylighting Reference Point 1 Illuminance '[lux'](Hourly)]])</f>
        <v>1835.8408285462974</v>
      </c>
      <c r="GE4984">
        <f>AVERAGE(SAFADModel_final_000030[[#This Row],[IPD:Daylighting Reference Point 1 Illuminance '[lux'](Hourly)]:[AF211:Daylighting Reference Point 1 Illuminance '[lux'](Hourly)]])</f>
        <v>2010.0159801198954</v>
      </c>
    </row>
    <row r="4985" spans="1:187" x14ac:dyDescent="0.25">
      <c r="A4985" s="1" t="s">
        <v>5162</v>
      </c>
      <c r="B4985">
        <v>0</v>
      </c>
      <c r="C4985">
        <v>0</v>
      </c>
      <c r="D4985">
        <v>777600</v>
      </c>
      <c r="E4985">
        <v>38880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1031.7403604266563</v>
      </c>
      <c r="BT4985">
        <v>555.46139146851908</v>
      </c>
      <c r="BU4985">
        <v>1095.0755988060002</v>
      </c>
      <c r="BV4985">
        <v>1047.9271035305826</v>
      </c>
      <c r="BW4985">
        <v>1057.0003056278622</v>
      </c>
      <c r="BX4985">
        <v>1530.5281908456525</v>
      </c>
      <c r="BY4985">
        <v>2238.382132815716</v>
      </c>
      <c r="BZ4985">
        <v>1143.7054266704793</v>
      </c>
      <c r="CA4985">
        <v>3393.5343351916199</v>
      </c>
      <c r="CB4985">
        <v>1777.8156381091678</v>
      </c>
      <c r="CC4985">
        <v>2427.0985062762575</v>
      </c>
      <c r="CD4985">
        <v>4336.613784355869</v>
      </c>
      <c r="CE4985">
        <v>1550.295036587416</v>
      </c>
      <c r="CF4985">
        <v>1171.1384101677306</v>
      </c>
      <c r="CG4985">
        <v>1192.3341932941846</v>
      </c>
      <c r="CH4985">
        <v>1107.1243859802262</v>
      </c>
      <c r="CI4985">
        <v>1113.5477175840679</v>
      </c>
      <c r="CJ4985">
        <v>1114.0613382488316</v>
      </c>
      <c r="CK4985">
        <v>5309825.2745462265</v>
      </c>
      <c r="CL4985">
        <v>320520.78106794873</v>
      </c>
      <c r="CM4985">
        <v>0</v>
      </c>
      <c r="CN4985">
        <v>0</v>
      </c>
      <c r="CO4985">
        <v>6285598.155052973</v>
      </c>
      <c r="CP4985">
        <v>4005155.1870261845</v>
      </c>
      <c r="CQ4985">
        <v>3189716.013877443</v>
      </c>
      <c r="CR4985">
        <v>3077148.8453714652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6325782.0284316298</v>
      </c>
      <c r="DD4985">
        <v>1921979.5658635844</v>
      </c>
      <c r="DE4985">
        <v>6340697.2824078919</v>
      </c>
      <c r="DF4985">
        <v>561957.65186042339</v>
      </c>
      <c r="DG4985">
        <v>6330276.7941222908</v>
      </c>
      <c r="DH4985">
        <v>6330276.7941222908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6321352.7431937074</v>
      </c>
      <c r="DV4985">
        <v>6238895.0401704852</v>
      </c>
      <c r="DW4985">
        <v>6397052.8257446438</v>
      </c>
      <c r="DX4985">
        <v>6397052.8257446438</v>
      </c>
      <c r="DY4985">
        <v>3199661.7466719458</v>
      </c>
      <c r="DZ4985">
        <v>3199661.7466719458</v>
      </c>
      <c r="EA4985">
        <v>6397052.8257446438</v>
      </c>
      <c r="EB4985">
        <v>6397052.8257446438</v>
      </c>
      <c r="EC4985">
        <v>0</v>
      </c>
      <c r="ED4985">
        <v>0</v>
      </c>
      <c r="EE4985">
        <v>6397052.8257446438</v>
      </c>
      <c r="EF4985">
        <v>6397052.8257446438</v>
      </c>
      <c r="EG4985">
        <v>6397052.8257446438</v>
      </c>
      <c r="EH4985">
        <v>6397052.8257446438</v>
      </c>
      <c r="EI4985">
        <v>3199661.7466719458</v>
      </c>
      <c r="EJ4985">
        <v>206025.19411082091</v>
      </c>
      <c r="EK4985">
        <v>2960828.3753243918</v>
      </c>
      <c r="EL4985">
        <v>160009.34431923364</v>
      </c>
      <c r="EM4985">
        <v>3188805.9339413936</v>
      </c>
      <c r="EN4985">
        <v>1915444.5701900513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0</v>
      </c>
      <c r="FD4985">
        <v>0</v>
      </c>
      <c r="FE4985">
        <v>0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3068.3841818962</v>
      </c>
      <c r="FW4985">
        <v>5204638.5940403529</v>
      </c>
      <c r="GD4985">
        <f>AVERAGE(SAFADModel_final_000030[[#This Row],[AF306:Daylighting Reference Point 1 Illuminance '[lux'](Hourly)]:[AF102:Daylighting Reference Point 1 Illuminance '[lux'](Hourly)]])</f>
        <v>1454.8172050425653</v>
      </c>
      <c r="GE4985">
        <f>AVERAGE(SAFADModel_final_000030[[#This Row],[IPD:Daylighting Reference Point 1 Illuminance '[lux'](Hourly)]:[AF211:Daylighting Reference Point 1 Illuminance '[lux'](Hourly)]])</f>
        <v>1754.4476678448614</v>
      </c>
    </row>
    <row r="4986" spans="1:187" x14ac:dyDescent="0.25">
      <c r="A4986" s="1" t="s">
        <v>5163</v>
      </c>
      <c r="B4986">
        <v>0</v>
      </c>
      <c r="C4986">
        <v>0</v>
      </c>
      <c r="D4986">
        <v>388800</v>
      </c>
      <c r="E4986">
        <v>77760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71202.832287411191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608.79751007366167</v>
      </c>
      <c r="BT4986">
        <v>329.61468315819542</v>
      </c>
      <c r="BU4986">
        <v>648.74009828117221</v>
      </c>
      <c r="BV4986">
        <v>617.91046853605405</v>
      </c>
      <c r="BW4986">
        <v>623.1875011112129</v>
      </c>
      <c r="BX4986">
        <v>903.56003912065444</v>
      </c>
      <c r="BY4986">
        <v>1805.6537729845768</v>
      </c>
      <c r="BZ4986">
        <v>673.16317792621487</v>
      </c>
      <c r="CA4986">
        <v>2443.6608506156522</v>
      </c>
      <c r="CB4986">
        <v>1531.826471823797</v>
      </c>
      <c r="CC4986">
        <v>1913.7991198751686</v>
      </c>
      <c r="CD4986">
        <v>2784.8406588223243</v>
      </c>
      <c r="CE4986">
        <v>925.57895266244486</v>
      </c>
      <c r="CF4986">
        <v>687.25923013909994</v>
      </c>
      <c r="CG4986">
        <v>699.62348239635003</v>
      </c>
      <c r="CH4986">
        <v>648.21182530764986</v>
      </c>
      <c r="CI4986">
        <v>654.55356190698672</v>
      </c>
      <c r="CJ4986">
        <v>654.92481871553548</v>
      </c>
      <c r="CK4986">
        <v>5132827.1837686747</v>
      </c>
      <c r="CL4986">
        <v>322598.74420940655</v>
      </c>
      <c r="CM4986">
        <v>0</v>
      </c>
      <c r="CN4986">
        <v>0</v>
      </c>
      <c r="CO4986">
        <v>5575528.7964677196</v>
      </c>
      <c r="CP4986">
        <v>2131003.3521062443</v>
      </c>
      <c r="CQ4986">
        <v>6266158.7783462573</v>
      </c>
      <c r="CR4986">
        <v>4398527.0207466511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6322108.3399175722</v>
      </c>
      <c r="DD4986">
        <v>1773210.1875011814</v>
      </c>
      <c r="DE4986">
        <v>6333954.0570696695</v>
      </c>
      <c r="DF4986">
        <v>396780.79602346924</v>
      </c>
      <c r="DG4986">
        <v>3163617.1541251699</v>
      </c>
      <c r="DH4986">
        <v>3163617.1541251699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6316395.5568983816</v>
      </c>
      <c r="DV4986">
        <v>6136546.9890800621</v>
      </c>
      <c r="DW4986">
        <v>6385489.8159001954</v>
      </c>
      <c r="DX4986">
        <v>6385489.8159001954</v>
      </c>
      <c r="DY4986">
        <v>0</v>
      </c>
      <c r="DZ4986">
        <v>0</v>
      </c>
      <c r="EA4986">
        <v>6385489.8159001954</v>
      </c>
      <c r="EB4986">
        <v>6385489.8159001954</v>
      </c>
      <c r="EC4986">
        <v>0</v>
      </c>
      <c r="ED4986">
        <v>0</v>
      </c>
      <c r="EE4986">
        <v>6385489.8159001954</v>
      </c>
      <c r="EF4986">
        <v>6385489.8159001954</v>
      </c>
      <c r="EG4986">
        <v>6385489.8159001954</v>
      </c>
      <c r="EH4986">
        <v>6385489.8159001954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0</v>
      </c>
      <c r="FD4986">
        <v>0</v>
      </c>
      <c r="FE4986">
        <v>0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39904.8036791859</v>
      </c>
      <c r="FW4986">
        <v>5187888.399158895</v>
      </c>
      <c r="GD4986">
        <f>AVERAGE(SAFADModel_final_000030[[#This Row],[AF306:Daylighting Reference Point 1 Illuminance '[lux'](Hourly)]:[AF102:Daylighting Reference Point 1 Illuminance '[lux'](Hourly)]])</f>
        <v>961.58756686748836</v>
      </c>
      <c r="GE4986">
        <f>AVERAGE(SAFADModel_final_000030[[#This Row],[IPD:Daylighting Reference Point 1 Illuminance '[lux'](Hourly)]:[AF211:Daylighting Reference Point 1 Illuminance '[lux'](Hourly)]])</f>
        <v>1166.7353468499286</v>
      </c>
    </row>
    <row r="4987" spans="1:187" x14ac:dyDescent="0.25">
      <c r="A4987" s="1" t="s">
        <v>5164</v>
      </c>
      <c r="B4987">
        <v>155396.41710622489</v>
      </c>
      <c r="C4987">
        <v>0</v>
      </c>
      <c r="D4987">
        <v>777600</v>
      </c>
      <c r="E4987">
        <v>77760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167955.21471275963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1720129.936869273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199.4881312247951</v>
      </c>
      <c r="BT4987">
        <v>108.49963298786979</v>
      </c>
      <c r="BU4987">
        <v>213.41606687408955</v>
      </c>
      <c r="BV4987">
        <v>202.0938550333876</v>
      </c>
      <c r="BW4987">
        <v>203.79437108985098</v>
      </c>
      <c r="BX4987">
        <v>284.00058678283597</v>
      </c>
      <c r="BY4987">
        <v>517.22789425932683</v>
      </c>
      <c r="BZ4987">
        <v>219.6788002664982</v>
      </c>
      <c r="CA4987">
        <v>690.08033338892403</v>
      </c>
      <c r="CB4987">
        <v>424.27751414264736</v>
      </c>
      <c r="CC4987">
        <v>541.99572135186963</v>
      </c>
      <c r="CD4987">
        <v>635.2268552936398</v>
      </c>
      <c r="CE4987">
        <v>301.44502974180324</v>
      </c>
      <c r="CF4987">
        <v>220.91581145995045</v>
      </c>
      <c r="CG4987">
        <v>224.85102789785435</v>
      </c>
      <c r="CH4987">
        <v>207.88701255942999</v>
      </c>
      <c r="CI4987">
        <v>210.62400115535834</v>
      </c>
      <c r="CJ4987">
        <v>210.76842721172252</v>
      </c>
      <c r="CK4987">
        <v>4168325.4500099611</v>
      </c>
      <c r="CL4987">
        <v>326320.01733958826</v>
      </c>
      <c r="CM4987">
        <v>0</v>
      </c>
      <c r="CN4987">
        <v>0</v>
      </c>
      <c r="CO4987">
        <v>5216261.0289645772</v>
      </c>
      <c r="CP4987">
        <v>305309.32530579076</v>
      </c>
      <c r="CQ4987">
        <v>6250511.9790553246</v>
      </c>
      <c r="CR4987">
        <v>3962738.9204927487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6281775.6539274072</v>
      </c>
      <c r="DD4987">
        <v>976573.10521297599</v>
      </c>
      <c r="DE4987">
        <v>6131396.6578770867</v>
      </c>
      <c r="DF4987">
        <v>307483.98184807756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6301223.6057686182</v>
      </c>
      <c r="DV4987">
        <v>6084065.1799090784</v>
      </c>
      <c r="DW4987">
        <v>3187113.360541177</v>
      </c>
      <c r="DX4987">
        <v>3187113.360541177</v>
      </c>
      <c r="DY4987">
        <v>0</v>
      </c>
      <c r="DZ4987">
        <v>0</v>
      </c>
      <c r="EA4987">
        <v>3187113.360541177</v>
      </c>
      <c r="EB4987">
        <v>3187113.360541177</v>
      </c>
      <c r="EC4987">
        <v>0</v>
      </c>
      <c r="ED4987">
        <v>0</v>
      </c>
      <c r="EE4987">
        <v>3187113.360541177</v>
      </c>
      <c r="EF4987">
        <v>3187113.360541177</v>
      </c>
      <c r="EG4987">
        <v>3187113.360541177</v>
      </c>
      <c r="EH4987">
        <v>3187113.360541177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>
        <v>0</v>
      </c>
      <c r="FE4987">
        <v>0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7775.9365609661</v>
      </c>
      <c r="FW4987">
        <v>5037241.2063765172</v>
      </c>
      <c r="GD4987">
        <f>AVERAGE(SAFADModel_final_000030[[#This Row],[AF306:Daylighting Reference Point 1 Illuminance '[lux'](Hourly)]:[AF102:Daylighting Reference Point 1 Illuminance '[lux'](Hourly)]])</f>
        <v>293.14218576750869</v>
      </c>
      <c r="GE4987">
        <f>AVERAGE(SAFADModel_final_000030[[#This Row],[IPD:Daylighting Reference Point 1 Illuminance '[lux'](Hourly)]:[AF211:Daylighting Reference Point 1 Illuminance '[lux'](Hourly)]])</f>
        <v>330.88793342380836</v>
      </c>
    </row>
    <row r="4988" spans="1:187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3833897.4568953142</v>
      </c>
      <c r="CL4988">
        <v>330219.78982486733</v>
      </c>
      <c r="CM4988">
        <v>0</v>
      </c>
      <c r="CN4988">
        <v>0</v>
      </c>
      <c r="CO4988">
        <v>4907522.0327552333</v>
      </c>
      <c r="CP4988">
        <v>305794.56353584805</v>
      </c>
      <c r="CQ4988">
        <v>3121267.30056646</v>
      </c>
      <c r="CR4988">
        <v>1846798.723522681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6304187.6815251838</v>
      </c>
      <c r="DD4988">
        <v>1169520.2738381</v>
      </c>
      <c r="DE4988">
        <v>6305474.9396947455</v>
      </c>
      <c r="DF4988">
        <v>1147509.2758124701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3142492.0621820986</v>
      </c>
      <c r="DV4988">
        <v>2971880.1798999449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>
        <v>0</v>
      </c>
      <c r="FE4988">
        <v>0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149.0546854157</v>
      </c>
      <c r="FV4988">
        <v>4814328.6790460916</v>
      </c>
      <c r="FW4988">
        <v>4823432.3464530194</v>
      </c>
      <c r="GD4988">
        <f>AVERAGE(SAFADModel_final_000030[[#This Row],[AF306:Daylighting Reference Point 1 Illuminance '[lux'](Hourly)]:[AF102:Daylighting Reference Point 1 Illuminance '[lux'](Hourly)]])</f>
        <v>0</v>
      </c>
      <c r="GE4988">
        <f>AVERAGE(SAFADModel_final_000030[[#This Row],[IPD:Daylighting Reference Point 1 Illuminance '[lux'](Hourly)]:[AF211:Daylighting Reference Point 1 Illuminance '[lux'](Hourly)]])</f>
        <v>0</v>
      </c>
    </row>
    <row r="4989" spans="1:187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3555430.1572755696</v>
      </c>
      <c r="CL4989">
        <v>329189.70344561682</v>
      </c>
      <c r="CM4989">
        <v>0</v>
      </c>
      <c r="CN4989">
        <v>0</v>
      </c>
      <c r="CO4989">
        <v>4711877.5644111466</v>
      </c>
      <c r="CP4989">
        <v>305764.51375804644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6286818.284848731</v>
      </c>
      <c r="DD4989">
        <v>849268.98890012642</v>
      </c>
      <c r="DE4989">
        <v>6284669.2976929313</v>
      </c>
      <c r="DF4989">
        <v>854192.44495183264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>
        <v>0</v>
      </c>
      <c r="FE4989">
        <v>0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345.3774144175</v>
      </c>
      <c r="FV4989">
        <v>4565377.95045349</v>
      </c>
      <c r="FW4989">
        <v>4600142.6831654971</v>
      </c>
      <c r="GD4989">
        <f>AVERAGE(SAFADModel_final_000030[[#This Row],[AF306:Daylighting Reference Point 1 Illuminance '[lux'](Hourly)]:[AF102:Daylighting Reference Point 1 Illuminance '[lux'](Hourly)]])</f>
        <v>0</v>
      </c>
      <c r="GE4989">
        <f>AVERAGE(SAFADModel_final_000030[[#This Row],[IPD:Daylighting Reference Point 1 Illuminance '[lux'](Hourly)]:[AF211:Daylighting Reference Point 1 Illuminance '[lux'](Hourly)]])</f>
        <v>0</v>
      </c>
    </row>
    <row r="4990" spans="1:187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3291631.1298874798</v>
      </c>
      <c r="CL4990">
        <v>327477.59684320353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6272149.6464557275</v>
      </c>
      <c r="DD4990">
        <v>476903.92119912209</v>
      </c>
      <c r="DE4990">
        <v>6269326.0037942817</v>
      </c>
      <c r="DF4990">
        <v>505420.80686093302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>
        <v>0</v>
      </c>
      <c r="FE4990">
        <v>0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032.4195951708</v>
      </c>
      <c r="FV4990">
        <v>4276577.6611610362</v>
      </c>
      <c r="FW4990">
        <v>4332471.9188689543</v>
      </c>
      <c r="GD4990">
        <f>AVERAGE(SAFADModel_final_000030[[#This Row],[AF306:Daylighting Reference Point 1 Illuminance '[lux'](Hourly)]:[AF102:Daylighting Reference Point 1 Illuminance '[lux'](Hourly)]])</f>
        <v>0</v>
      </c>
      <c r="GE4990">
        <f>AVERAGE(SAFADModel_final_000030[[#This Row],[IPD:Daylighting Reference Point 1 Illuminance '[lux'](Hourly)]:[AF211:Daylighting Reference Point 1 Illuminance '[lux'](Hourly)]])</f>
        <v>0</v>
      </c>
    </row>
    <row r="4991" spans="1:187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0</v>
      </c>
      <c r="FD4991">
        <v>0</v>
      </c>
      <c r="FE4991">
        <v>0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4938.954413319</v>
      </c>
      <c r="FV4991">
        <v>4034474.7968575368</v>
      </c>
      <c r="FW4991">
        <v>4103722.0662555583</v>
      </c>
      <c r="GD4991">
        <f>AVERAGE(SAFADModel_final_000030[[#This Row],[AF306:Daylighting Reference Point 1 Illuminance '[lux'](Hourly)]:[AF102:Daylighting Reference Point 1 Illuminance '[lux'](Hourly)]])</f>
        <v>0</v>
      </c>
      <c r="GE4991">
        <f>AVERAGE(SAFADModel_final_000030[[#This Row],[IPD:Daylighting Reference Point 1 Illuminance '[lux'](Hourly)]:[AF211:Daylighting Reference Point 1 Illuminance '[lux'](Hourly)]])</f>
        <v>0</v>
      </c>
    </row>
    <row r="4992" spans="1:187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0</v>
      </c>
      <c r="FD4992">
        <v>0</v>
      </c>
      <c r="FE4992">
        <v>0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223.3790523652</v>
      </c>
      <c r="FV4992">
        <v>3778493.0795439337</v>
      </c>
      <c r="FW4992">
        <v>3861569.8601135872</v>
      </c>
      <c r="GD4992">
        <f>AVERAGE(SAFADModel_final_000030[[#This Row],[AF306:Daylighting Reference Point 1 Illuminance '[lux'](Hourly)]:[AF102:Daylighting Reference Point 1 Illuminance '[lux'](Hourly)]])</f>
        <v>0</v>
      </c>
      <c r="GE4992">
        <f>AVERAGE(SAFADModel_final_000030[[#This Row],[IPD:Daylighting Reference Point 1 Illuminance '[lux'](Hourly)]:[AF211:Daylighting Reference Point 1 Illuminance '[lux'](Hourly)]])</f>
        <v>0</v>
      </c>
    </row>
    <row r="4993" spans="1:187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>
        <v>0</v>
      </c>
      <c r="FE4993">
        <v>0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391.2073485646</v>
      </c>
      <c r="FV4993">
        <v>3238042.6752962121</v>
      </c>
      <c r="FW4993">
        <v>3359448.5904704714</v>
      </c>
      <c r="GD4993">
        <f>AVERAGE(SAFADModel_final_000030[[#This Row],[AF306:Daylighting Reference Point 1 Illuminance '[lux'](Hourly)]:[AF102:Daylighting Reference Point 1 Illuminance '[lux'](Hourly)]])</f>
        <v>0</v>
      </c>
      <c r="GE4993">
        <f>AVERAGE(SAFADModel_final_000030[[#This Row],[IPD:Daylighting Reference Point 1 Illuminance '[lux'](Hourly)]:[AF211:Daylighting Reference Point 1 Illuminance '[lux'](Hourly)]])</f>
        <v>0</v>
      </c>
    </row>
    <row r="4994" spans="1:187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>
        <v>0</v>
      </c>
      <c r="FE4994">
        <v>0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452.7827334437</v>
      </c>
      <c r="FV4994">
        <v>2630896.973002736</v>
      </c>
      <c r="FW4994">
        <v>2803442.7820511376</v>
      </c>
      <c r="GD4994">
        <f>AVERAGE(SAFADModel_final_000030[[#This Row],[AF306:Daylighting Reference Point 1 Illuminance '[lux'](Hourly)]:[AF102:Daylighting Reference Point 1 Illuminance '[lux'](Hourly)]])</f>
        <v>0</v>
      </c>
      <c r="GE4994">
        <f>AVERAGE(SAFADModel_final_000030[[#This Row],[IPD:Daylighting Reference Point 1 Illuminance '[lux'](Hourly)]:[AF211:Daylighting Reference Point 1 Illuminance '[lux'](Hourly)]])</f>
        <v>0</v>
      </c>
    </row>
    <row r="4995" spans="1:187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0</v>
      </c>
      <c r="FD4995">
        <v>0</v>
      </c>
      <c r="FE4995">
        <v>0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071.028012957</v>
      </c>
      <c r="FV4995">
        <v>1977485.5883878181</v>
      </c>
      <c r="FW4995">
        <v>2210461.7960965</v>
      </c>
      <c r="GD4995">
        <f>AVERAGE(SAFADModel_final_000030[[#This Row],[AF306:Daylighting Reference Point 1 Illuminance '[lux'](Hourly)]:[AF102:Daylighting Reference Point 1 Illuminance '[lux'](Hourly)]])</f>
        <v>0</v>
      </c>
      <c r="GE4995">
        <f>AVERAGE(SAFADModel_final_000030[[#This Row],[IPD:Daylighting Reference Point 1 Illuminance '[lux'](Hourly)]:[AF211:Daylighting Reference Point 1 Illuminance '[lux'](Hourly)]])</f>
        <v>0</v>
      </c>
    </row>
    <row r="4996" spans="1:187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0</v>
      </c>
      <c r="FD4996">
        <v>0</v>
      </c>
      <c r="FE4996">
        <v>0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898.3759992211</v>
      </c>
      <c r="FV4996">
        <v>1841331.6305664359</v>
      </c>
      <c r="FW4996">
        <v>2082841.3747093512</v>
      </c>
      <c r="GD4996">
        <f>AVERAGE(SAFADModel_final_000030[[#This Row],[AF306:Daylighting Reference Point 1 Illuminance '[lux'](Hourly)]:[AF102:Daylighting Reference Point 1 Illuminance '[lux'](Hourly)]])</f>
        <v>0</v>
      </c>
      <c r="GE4996">
        <f>AVERAGE(SAFADModel_final_000030[[#This Row],[IPD:Daylighting Reference Point 1 Illuminance '[lux'](Hourly)]:[AF211:Daylighting Reference Point 1 Illuminance '[lux'](Hourly)]])</f>
        <v>0</v>
      </c>
    </row>
    <row r="4997" spans="1:187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0</v>
      </c>
      <c r="FD4997">
        <v>0</v>
      </c>
      <c r="FE4997">
        <v>0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332.7472862098</v>
      </c>
      <c r="FV4997">
        <v>2125264.5427298904</v>
      </c>
      <c r="FW4997">
        <v>2322369.9244630961</v>
      </c>
      <c r="GD4997">
        <f>AVERAGE(SAFADModel_final_000030[[#This Row],[AF306:Daylighting Reference Point 1 Illuminance '[lux'](Hourly)]:[AF102:Daylighting Reference Point 1 Illuminance '[lux'](Hourly)]])</f>
        <v>0</v>
      </c>
      <c r="GE4997">
        <f>AVERAGE(SAFADModel_final_000030[[#This Row],[IPD:Daylighting Reference Point 1 Illuminance '[lux'](Hourly)]:[AF211:Daylighting Reference Point 1 Illuminance '[lux'](Hourly)]])</f>
        <v>0</v>
      </c>
    </row>
    <row r="4998" spans="1:187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>
        <v>0</v>
      </c>
      <c r="FE4998">
        <v>0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559.6686975495</v>
      </c>
      <c r="FV4998">
        <v>2372426.0082998043</v>
      </c>
      <c r="FW4998">
        <v>2529439.4928439637</v>
      </c>
      <c r="GD4998">
        <f>AVERAGE(SAFADModel_final_000030[[#This Row],[AF306:Daylighting Reference Point 1 Illuminance '[lux'](Hourly)]:[AF102:Daylighting Reference Point 1 Illuminance '[lux'](Hourly)]])</f>
        <v>0</v>
      </c>
      <c r="GE4998">
        <f>AVERAGE(SAFADModel_final_000030[[#This Row],[IPD:Daylighting Reference Point 1 Illuminance '[lux'](Hourly)]:[AF211:Daylighting Reference Point 1 Illuminance '[lux'](Hourly)]])</f>
        <v>0</v>
      </c>
    </row>
    <row r="4999" spans="1:187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86.521595642616205</v>
      </c>
      <c r="BT4999">
        <v>37.857286505353301</v>
      </c>
      <c r="BU4999">
        <v>80.550103850999037</v>
      </c>
      <c r="BV4999">
        <v>70.594064046265558</v>
      </c>
      <c r="BW4999">
        <v>71.186410359172683</v>
      </c>
      <c r="BX4999">
        <v>78.459711133171183</v>
      </c>
      <c r="BY4999">
        <v>114.64432962718581</v>
      </c>
      <c r="BZ4999">
        <v>73.820583466220754</v>
      </c>
      <c r="CA4999">
        <v>120.88036368018932</v>
      </c>
      <c r="CB4999">
        <v>63.790744814400405</v>
      </c>
      <c r="CC4999">
        <v>89.053355976507206</v>
      </c>
      <c r="CD4999">
        <v>88.124959234046557</v>
      </c>
      <c r="CE4999">
        <v>106.56380135937214</v>
      </c>
      <c r="CF4999">
        <v>50.396687500443278</v>
      </c>
      <c r="CG4999">
        <v>51.294199316080977</v>
      </c>
      <c r="CH4999">
        <v>45.347267153196775</v>
      </c>
      <c r="CI4999">
        <v>47.961307876907661</v>
      </c>
      <c r="CJ4999">
        <v>48.30627885006453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>
        <v>0</v>
      </c>
      <c r="FE4999">
        <v>0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357.801895211</v>
      </c>
      <c r="FV4999">
        <v>2413558.2010087776</v>
      </c>
      <c r="FW4999">
        <v>2552443.3914333186</v>
      </c>
      <c r="GD4999">
        <f>AVERAGE(SAFADModel_final_000030[[#This Row],[AF306:Daylighting Reference Point 1 Illuminance '[lux'](Hourly)]:[AF102:Daylighting Reference Point 1 Illuminance '[lux'](Hourly)]])</f>
        <v>81.612716479019312</v>
      </c>
      <c r="GE4999">
        <f>AVERAGE(SAFADModel_final_000030[[#This Row],[IPD:Daylighting Reference Point 1 Illuminance '[lux'](Hourly)]:[AF211:Daylighting Reference Point 1 Illuminance '[lux'](Hourly)]])</f>
        <v>65.648733564557716</v>
      </c>
    </row>
    <row r="5000" spans="1:187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554.35710055239144</v>
      </c>
      <c r="BT5000">
        <v>241.17424814124445</v>
      </c>
      <c r="BU5000">
        <v>522.65046172755467</v>
      </c>
      <c r="BV5000">
        <v>457.30471560669849</v>
      </c>
      <c r="BW5000">
        <v>461.14775578246076</v>
      </c>
      <c r="BX5000">
        <v>503.06206450117082</v>
      </c>
      <c r="BY5000">
        <v>734.15657508617005</v>
      </c>
      <c r="BZ5000">
        <v>473.13592151193001</v>
      </c>
      <c r="CA5000">
        <v>775.95728465521495</v>
      </c>
      <c r="CB5000">
        <v>402.9909711901152</v>
      </c>
      <c r="CC5000">
        <v>562.86642246820304</v>
      </c>
      <c r="CD5000">
        <v>562.62610202161625</v>
      </c>
      <c r="CE5000">
        <v>696.54254876880259</v>
      </c>
      <c r="CF5000">
        <v>319.87703808248216</v>
      </c>
      <c r="CG5000">
        <v>325.5701445118317</v>
      </c>
      <c r="CH5000">
        <v>288.23655139667926</v>
      </c>
      <c r="CI5000">
        <v>304.10681963334764</v>
      </c>
      <c r="CJ5000">
        <v>306.40277799215113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>
        <v>0</v>
      </c>
      <c r="FE5000">
        <v>0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3949.6270173891</v>
      </c>
      <c r="FV5000">
        <v>2445947.7661968898</v>
      </c>
      <c r="FW5000">
        <v>2573274.6813301947</v>
      </c>
      <c r="GD5000">
        <f>AVERAGE(SAFADModel_final_000030[[#This Row],[AF306:Daylighting Reference Point 1 Illuminance '[lux'](Hourly)]:[AF102:Daylighting Reference Point 1 Illuminance '[lux'](Hourly)]])</f>
        <v>524.77179195164842</v>
      </c>
      <c r="GE5000">
        <f>AVERAGE(SAFADModel_final_000030[[#This Row],[IPD:Daylighting Reference Point 1 Illuminance '[lux'](Hourly)]:[AF211:Daylighting Reference Point 1 Illuminance '[lux'](Hourly)]])</f>
        <v>418.80215289613653</v>
      </c>
    </row>
    <row r="5001" spans="1:187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1016.2857648160649</v>
      </c>
      <c r="BT5001">
        <v>517.33422803108522</v>
      </c>
      <c r="BU5001">
        <v>1158.6090883838162</v>
      </c>
      <c r="BV5001">
        <v>1004.8714981536942</v>
      </c>
      <c r="BW5001">
        <v>1013.4315372465068</v>
      </c>
      <c r="BX5001">
        <v>1104.820986466561</v>
      </c>
      <c r="BY5001">
        <v>1626.4799146176381</v>
      </c>
      <c r="BZ5001">
        <v>1030.8630849265644</v>
      </c>
      <c r="CA5001">
        <v>1675.3435377687454</v>
      </c>
      <c r="CB5001">
        <v>855.75466913781941</v>
      </c>
      <c r="CC5001">
        <v>1179.7733054494377</v>
      </c>
      <c r="CD5001">
        <v>1177.916265348246</v>
      </c>
      <c r="CE5001">
        <v>1549.0568283577868</v>
      </c>
      <c r="CF5001">
        <v>675.67697537227343</v>
      </c>
      <c r="CG5001">
        <v>687.91014871987636</v>
      </c>
      <c r="CH5001">
        <v>606.40966130078255</v>
      </c>
      <c r="CI5001">
        <v>641.60340578554769</v>
      </c>
      <c r="CJ5001">
        <v>643.8500762011746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>
        <v>0</v>
      </c>
      <c r="FE5001">
        <v>0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171.1543464791</v>
      </c>
      <c r="FV5001">
        <v>2629447.3195677027</v>
      </c>
      <c r="FW5001">
        <v>2731631.9020349467</v>
      </c>
      <c r="GD5001">
        <f>AVERAGE(SAFADModel_final_000030[[#This Row],[AF306:Daylighting Reference Point 1 Illuminance '[lux'](Hourly)]:[AF102:Daylighting Reference Point 1 Illuminance '[lux'](Hourly)]])</f>
        <v>1127.5599600456308</v>
      </c>
      <c r="GE5001">
        <f>AVERAGE(SAFADModel_final_000030[[#This Row],[IPD:Daylighting Reference Point 1 Illuminance '[lux'](Hourly)]:[AF211:Daylighting Reference Point 1 Illuminance '[lux'](Hourly)]])</f>
        <v>890.88348174143823</v>
      </c>
    </row>
    <row r="5002" spans="1:187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1468.1337668407841</v>
      </c>
      <c r="BT5002">
        <v>750.61117838905955</v>
      </c>
      <c r="BU5002">
        <v>1688.0131639141439</v>
      </c>
      <c r="BV5002">
        <v>1469.3212450477595</v>
      </c>
      <c r="BW5002">
        <v>1481.7560734138669</v>
      </c>
      <c r="BX5002">
        <v>1606.7160508050854</v>
      </c>
      <c r="BY5002">
        <v>2377.8727438386327</v>
      </c>
      <c r="BZ5002">
        <v>1502.1487333265165</v>
      </c>
      <c r="CA5002">
        <v>2432.6984731791922</v>
      </c>
      <c r="CB5002">
        <v>1236.2139851557861</v>
      </c>
      <c r="CC5002">
        <v>1698.4481370663736</v>
      </c>
      <c r="CD5002">
        <v>1700.9295391220012</v>
      </c>
      <c r="CE5002">
        <v>2237.5604408058007</v>
      </c>
      <c r="CF5002">
        <v>972.68527635928911</v>
      </c>
      <c r="CG5002">
        <v>990.3643160552125</v>
      </c>
      <c r="CH5002">
        <v>873.17848418710628</v>
      </c>
      <c r="CI5002">
        <v>921.91772037531234</v>
      </c>
      <c r="CJ5002">
        <v>924.58415140526347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>
        <v>0</v>
      </c>
      <c r="FE5002">
        <v>0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103.8912504204</v>
      </c>
      <c r="FV5002">
        <v>3155384.8632805888</v>
      </c>
      <c r="FW5002">
        <v>3204540.8700583689</v>
      </c>
      <c r="GD5002">
        <f>AVERAGE(SAFADModel_final_000030[[#This Row],[AF306:Daylighting Reference Point 1 Illuminance '[lux'](Hourly)]:[AF102:Daylighting Reference Point 1 Illuminance '[lux'](Hourly)]])</f>
        <v>1641.919047639449</v>
      </c>
      <c r="GE5002">
        <f>AVERAGE(SAFADModel_final_000030[[#This Row],[IPD:Daylighting Reference Point 1 Illuminance '[lux'](Hourly)]:[AF211:Daylighting Reference Point 1 Illuminance '[lux'](Hourly)]])</f>
        <v>1283.9868945035714</v>
      </c>
    </row>
    <row r="5003" spans="1:187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1632.7397535358423</v>
      </c>
      <c r="BT5003">
        <v>839.8213695031717</v>
      </c>
      <c r="BU5003">
        <v>1875.6473264335752</v>
      </c>
      <c r="BV5003">
        <v>1657.6952838533646</v>
      </c>
      <c r="BW5003">
        <v>1671.5770880515674</v>
      </c>
      <c r="BX5003">
        <v>1828.9350153334178</v>
      </c>
      <c r="BY5003">
        <v>2701.0377228673201</v>
      </c>
      <c r="BZ5003">
        <v>1703.4586093189464</v>
      </c>
      <c r="CA5003">
        <v>2829.131389042655</v>
      </c>
      <c r="CB5003">
        <v>1483.6906018390625</v>
      </c>
      <c r="CC5003">
        <v>2017.2952637365713</v>
      </c>
      <c r="CD5003">
        <v>2089.9274904247131</v>
      </c>
      <c r="CE5003">
        <v>2504.8768580307155</v>
      </c>
      <c r="CF5003">
        <v>1166.1194348460569</v>
      </c>
      <c r="CG5003">
        <v>1186.9178250535749</v>
      </c>
      <c r="CH5003">
        <v>1054.6853426962796</v>
      </c>
      <c r="CI5003">
        <v>1101.8680964585894</v>
      </c>
      <c r="CJ5003">
        <v>1104.2477764087582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>
        <v>0</v>
      </c>
      <c r="FE5003">
        <v>0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102.3671567151</v>
      </c>
      <c r="FV5003">
        <v>3818225.7062439555</v>
      </c>
      <c r="FW5003">
        <v>3809025.8020518846</v>
      </c>
      <c r="GD5003">
        <f>AVERAGE(SAFADModel_final_000030[[#This Row],[AF306:Daylighting Reference Point 1 Illuminance '[lux'](Hourly)]:[AF102:Daylighting Reference Point 1 Illuminance '[lux'](Hourly)]])</f>
        <v>1860.0048397710957</v>
      </c>
      <c r="GE5003">
        <f>AVERAGE(SAFADModel_final_000030[[#This Row],[IPD:Daylighting Reference Point 1 Illuminance '[lux'](Hourly)]:[AF211:Daylighting Reference Point 1 Illuminance '[lux'](Hourly)]])</f>
        <v>1523.2920766104801</v>
      </c>
    </row>
    <row r="5004" spans="1:187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1509.380393606566</v>
      </c>
      <c r="BT5004">
        <v>777.40172327590062</v>
      </c>
      <c r="BU5004">
        <v>1712.9471913228392</v>
      </c>
      <c r="BV5004">
        <v>1546.3158096770801</v>
      </c>
      <c r="BW5004">
        <v>1559.3918386127609</v>
      </c>
      <c r="BX5004">
        <v>1763.7840861602324</v>
      </c>
      <c r="BY5004">
        <v>2577.9305854060426</v>
      </c>
      <c r="BZ5004">
        <v>1607.4412747960362</v>
      </c>
      <c r="CA5004">
        <v>2845.4899854228133</v>
      </c>
      <c r="CB5004">
        <v>1596.0822539600056</v>
      </c>
      <c r="CC5004">
        <v>2138.4951927130819</v>
      </c>
      <c r="CD5004">
        <v>2334.1963165617904</v>
      </c>
      <c r="CE5004">
        <v>2369.0530648340314</v>
      </c>
      <c r="CF5004">
        <v>1250.5367497424552</v>
      </c>
      <c r="CG5004">
        <v>1272.1165660975794</v>
      </c>
      <c r="CH5004">
        <v>1144.7950741665834</v>
      </c>
      <c r="CI5004">
        <v>1177.3028426401738</v>
      </c>
      <c r="CJ5004">
        <v>1178.7829148428896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>
        <v>0</v>
      </c>
      <c r="FE5004">
        <v>0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41.6886996729</v>
      </c>
      <c r="FV5004">
        <v>4485709.1987307705</v>
      </c>
      <c r="FW5004">
        <v>4428579.0085804695</v>
      </c>
      <c r="GD5004">
        <f>AVERAGE(SAFADModel_final_000030[[#This Row],[AF306:Daylighting Reference Point 1 Illuminance '[lux'](Hourly)]:[AF102:Daylighting Reference Point 1 Illuminance '[lux'](Hourly)]])</f>
        <v>1766.6758764755857</v>
      </c>
      <c r="GE5004">
        <f>AVERAGE(SAFADModel_final_000030[[#This Row],[IPD:Daylighting Reference Point 1 Illuminance '[lux'](Hourly)]:[AF211:Daylighting Reference Point 1 Illuminance '[lux'](Hourly)]])</f>
        <v>1606.8178861731769</v>
      </c>
    </row>
    <row r="5005" spans="1:187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1329.395029700727</v>
      </c>
      <c r="BT5005">
        <v>686.70940649489592</v>
      </c>
      <c r="BU5005">
        <v>1489.855507262426</v>
      </c>
      <c r="BV5005">
        <v>1367.9787485181289</v>
      </c>
      <c r="BW5005">
        <v>1379.7578630935184</v>
      </c>
      <c r="BX5005">
        <v>1628.8516348125079</v>
      </c>
      <c r="BY5005">
        <v>2364.8568960615175</v>
      </c>
      <c r="BZ5005">
        <v>1438.3436714034945</v>
      </c>
      <c r="CA5005">
        <v>2773.92107501485</v>
      </c>
      <c r="CB5005">
        <v>1655.9503934782415</v>
      </c>
      <c r="CC5005">
        <v>2206.3907351446842</v>
      </c>
      <c r="CD5005">
        <v>2512.1181372944498</v>
      </c>
      <c r="CE5005">
        <v>2212.0059119335083</v>
      </c>
      <c r="CF5005">
        <v>1297.6307971914225</v>
      </c>
      <c r="CG5005">
        <v>1319.4293881123899</v>
      </c>
      <c r="CH5005">
        <v>1199.3652494317232</v>
      </c>
      <c r="CI5005">
        <v>1220.2250964721422</v>
      </c>
      <c r="CJ5005">
        <v>1221.0680090994688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>
        <v>0</v>
      </c>
      <c r="FE5005">
        <v>0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67.8156539528</v>
      </c>
      <c r="FV5005">
        <v>4923355.3480835129</v>
      </c>
      <c r="FW5005">
        <v>4842750.994801607</v>
      </c>
      <c r="GD5005">
        <f>AVERAGE(SAFADModel_final_000030[[#This Row],[AF306:Daylighting Reference Point 1 Illuminance '[lux'](Hourly)]:[AF102:Daylighting Reference Point 1 Illuminance '[lux'](Hourly)]])</f>
        <v>1606.6299813735629</v>
      </c>
      <c r="GE5005">
        <f>AVERAGE(SAFADModel_final_000030[[#This Row],[IPD:Daylighting Reference Point 1 Illuminance '[lux'](Hourly)]:[AF211:Daylighting Reference Point 1 Illuminance '[lux'](Hourly)]])</f>
        <v>1649.3537464620035</v>
      </c>
    </row>
    <row r="5006" spans="1:187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1238.8857860574453</v>
      </c>
      <c r="BT5006">
        <v>646.40268141604236</v>
      </c>
      <c r="BU5006">
        <v>1376.423754587672</v>
      </c>
      <c r="BV5006">
        <v>1277.0245341989369</v>
      </c>
      <c r="BW5006">
        <v>1288.0303040145568</v>
      </c>
      <c r="BX5006">
        <v>1579.5250868035848</v>
      </c>
      <c r="BY5006">
        <v>2296.4215054355254</v>
      </c>
      <c r="BZ5006">
        <v>1354.4719147623598</v>
      </c>
      <c r="CA5006">
        <v>2840.2893899302412</v>
      </c>
      <c r="CB5006">
        <v>1685.137497578771</v>
      </c>
      <c r="CC5006">
        <v>2252.1667078055675</v>
      </c>
      <c r="CD5006">
        <v>2640.8626293832208</v>
      </c>
      <c r="CE5006">
        <v>2069.5094612533999</v>
      </c>
      <c r="CF5006">
        <v>1292.2692423814724</v>
      </c>
      <c r="CG5006">
        <v>1313.9725030207783</v>
      </c>
      <c r="CH5006">
        <v>1201.5609368154398</v>
      </c>
      <c r="CI5006">
        <v>1216.7848718529278</v>
      </c>
      <c r="CJ5006">
        <v>1217.4437396538021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>
        <v>0</v>
      </c>
      <c r="FE5006">
        <v>0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62.1514147837</v>
      </c>
      <c r="FW5006">
        <v>4999902.4736069823</v>
      </c>
      <c r="GD5006">
        <f>AVERAGE(SAFADModel_final_000030[[#This Row],[AF306:Daylighting Reference Point 1 Illuminance '[lux'](Hourly)]:[AF102:Daylighting Reference Point 1 Illuminance '[lux'](Hourly)]])</f>
        <v>1544.1638841340405</v>
      </c>
      <c r="GE5006">
        <f>AVERAGE(SAFADModel_final_000030[[#This Row],[IPD:Daylighting Reference Point 1 Illuminance '[lux'](Hourly)]:[AF211:Daylighting Reference Point 1 Illuminance '[lux'](Hourly)]])</f>
        <v>1654.4119544161529</v>
      </c>
    </row>
    <row r="5007" spans="1:187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1180.9665199576193</v>
      </c>
      <c r="BT5007">
        <v>624.7361090418508</v>
      </c>
      <c r="BU5007">
        <v>1294.9250049224574</v>
      </c>
      <c r="BV5007">
        <v>1215.5003395305562</v>
      </c>
      <c r="BW5007">
        <v>1225.9165468548365</v>
      </c>
      <c r="BX5007">
        <v>1579.62807640338</v>
      </c>
      <c r="BY5007">
        <v>2309.5531717367808</v>
      </c>
      <c r="BZ5007">
        <v>1303.1682742609305</v>
      </c>
      <c r="CA5007">
        <v>3078.4684353855973</v>
      </c>
      <c r="CB5007">
        <v>1739.6637210142501</v>
      </c>
      <c r="CC5007">
        <v>2347.296717650142</v>
      </c>
      <c r="CD5007">
        <v>2863.7852680012206</v>
      </c>
      <c r="CE5007">
        <v>1905.2030049987807</v>
      </c>
      <c r="CF5007">
        <v>1278.7508077843665</v>
      </c>
      <c r="CG5007">
        <v>1300.6699770891821</v>
      </c>
      <c r="CH5007">
        <v>1197.2392204970449</v>
      </c>
      <c r="CI5007">
        <v>1208.1958254031215</v>
      </c>
      <c r="CJ5007">
        <v>1208.8074048896899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>
        <v>0</v>
      </c>
      <c r="FE5007">
        <v>0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4565.5229930766</v>
      </c>
      <c r="FW5007">
        <v>4903326.8711884106</v>
      </c>
      <c r="GD5007">
        <f>AVERAGE(SAFADModel_final_000030[[#This Row],[AF306:Daylighting Reference Point 1 Illuminance '[lux'](Hourly)]:[AF102:Daylighting Reference Point 1 Illuminance '[lux'](Hourly)]])</f>
        <v>1534.762497566001</v>
      </c>
      <c r="GE5007">
        <f>AVERAGE(SAFADModel_final_000030[[#This Row],[IPD:Daylighting Reference Point 1 Illuminance '[lux'](Hourly)]:[AF211:Daylighting Reference Point 1 Illuminance '[lux'](Hourly)]])</f>
        <v>1672.1791052586445</v>
      </c>
    </row>
    <row r="5008" spans="1:187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1027.4899580674385</v>
      </c>
      <c r="BT5008">
        <v>548.86134010406442</v>
      </c>
      <c r="BU5008">
        <v>1112.1125311969197</v>
      </c>
      <c r="BV5008">
        <v>1053.0479426154752</v>
      </c>
      <c r="BW5008">
        <v>1062.0473947895948</v>
      </c>
      <c r="BX5008">
        <v>1429.741370201288</v>
      </c>
      <c r="BY5008">
        <v>2102.0022293882716</v>
      </c>
      <c r="BZ5008">
        <v>1138.6058428596921</v>
      </c>
      <c r="CA5008">
        <v>2997.2799802236605</v>
      </c>
      <c r="CB5008">
        <v>1626.4929527048614</v>
      </c>
      <c r="CC5008">
        <v>2217.5105054985379</v>
      </c>
      <c r="CD5008">
        <v>2794.2730593230899</v>
      </c>
      <c r="CE5008">
        <v>1630.2366941715125</v>
      </c>
      <c r="CF5008">
        <v>1155.0879482336413</v>
      </c>
      <c r="CG5008">
        <v>1175.3658281210594</v>
      </c>
      <c r="CH5008">
        <v>1086.6680472144371</v>
      </c>
      <c r="CI5008">
        <v>1095.4114292542092</v>
      </c>
      <c r="CJ5008">
        <v>1095.9766572710651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>
        <v>0</v>
      </c>
      <c r="FE5008">
        <v>0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6726.7904025186</v>
      </c>
      <c r="FV5008">
        <v>4468016.6098199682</v>
      </c>
      <c r="FW5008">
        <v>4473323.3436957123</v>
      </c>
      <c r="GD5008">
        <f>AVERAGE(SAFADModel_final_000030[[#This Row],[AF306:Daylighting Reference Point 1 Illuminance '[lux'](Hourly)]:[AF102:Daylighting Reference Point 1 Illuminance '[lux'](Hourly)]])</f>
        <v>1385.6876210496005</v>
      </c>
      <c r="GE5008">
        <f>AVERAGE(SAFADModel_final_000030[[#This Row],[IPD:Daylighting Reference Point 1 Illuminance '[lux'](Hourly)]:[AF211:Daylighting Reference Point 1 Illuminance '[lux'](Hourly)]])</f>
        <v>1541.8914579769348</v>
      </c>
    </row>
    <row r="5009" spans="1:187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766.98590006974507</v>
      </c>
      <c r="BT5009">
        <v>412.24643940360369</v>
      </c>
      <c r="BU5009">
        <v>825.39653132053365</v>
      </c>
      <c r="BV5009">
        <v>783.3030790379247</v>
      </c>
      <c r="BW5009">
        <v>789.96871867089533</v>
      </c>
      <c r="BX5009">
        <v>1085.7989217589513</v>
      </c>
      <c r="BY5009">
        <v>1601.0961036630124</v>
      </c>
      <c r="BZ5009">
        <v>849.64148899913368</v>
      </c>
      <c r="CA5009">
        <v>2351.4602211385868</v>
      </c>
      <c r="CB5009">
        <v>1254.6650199585517</v>
      </c>
      <c r="CC5009">
        <v>1720.9000594710633</v>
      </c>
      <c r="CD5009">
        <v>2396.4211963471171</v>
      </c>
      <c r="CE5009">
        <v>1215.4898004773856</v>
      </c>
      <c r="CF5009">
        <v>875.33349747358318</v>
      </c>
      <c r="CG5009">
        <v>890.88772018056989</v>
      </c>
      <c r="CH5009">
        <v>824.32220317458894</v>
      </c>
      <c r="CI5009">
        <v>832.1583536190584</v>
      </c>
      <c r="CJ5009">
        <v>832.62651013690822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0</v>
      </c>
      <c r="FD5009">
        <v>0</v>
      </c>
      <c r="FE5009">
        <v>0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8983.5538472245</v>
      </c>
      <c r="FV5009">
        <v>3735157.9788888581</v>
      </c>
      <c r="FW5009">
        <v>3809599.6547771562</v>
      </c>
      <c r="GD5009">
        <f>AVERAGE(SAFADModel_final_000030[[#This Row],[AF306:Daylighting Reference Point 1 Illuminance '[lux'](Hourly)]:[AF102:Daylighting Reference Point 1 Illuminance '[lux'](Hourly)]])</f>
        <v>1051.766378229154</v>
      </c>
      <c r="GE5009">
        <f>AVERAGE(SAFADModel_final_000030[[#This Row],[IPD:Daylighting Reference Point 1 Illuminance '[lux'](Hourly)]:[AF211:Daylighting Reference Point 1 Illuminance '[lux'](Hourly)]])</f>
        <v>1204.756040093203</v>
      </c>
    </row>
    <row r="5010" spans="1:187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432.80579518668043</v>
      </c>
      <c r="BT5010">
        <v>233.4679888480031</v>
      </c>
      <c r="BU5010">
        <v>468.69780775648411</v>
      </c>
      <c r="BV5010">
        <v>442.33129785340833</v>
      </c>
      <c r="BW5010">
        <v>446.05660266611886</v>
      </c>
      <c r="BX5010">
        <v>605.03972759830083</v>
      </c>
      <c r="BY5010">
        <v>967.88023475498051</v>
      </c>
      <c r="BZ5010">
        <v>478.38600587170964</v>
      </c>
      <c r="CA5010">
        <v>1351.1857674592673</v>
      </c>
      <c r="CB5010">
        <v>771.45164507779282</v>
      </c>
      <c r="CC5010">
        <v>1030.8953058784039</v>
      </c>
      <c r="CD5010">
        <v>1347.1347655504242</v>
      </c>
      <c r="CE5010">
        <v>701.1825895230935</v>
      </c>
      <c r="CF5010">
        <v>492.56265624237039</v>
      </c>
      <c r="CG5010">
        <v>501.23489357411091</v>
      </c>
      <c r="CH5010">
        <v>462.56457156191055</v>
      </c>
      <c r="CI5010">
        <v>468.72812923163082</v>
      </c>
      <c r="CJ5010">
        <v>469.03168268775488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>
        <v>0</v>
      </c>
      <c r="FE5010">
        <v>0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0215.4223607481</v>
      </c>
      <c r="FV5010">
        <v>2986770.648852942</v>
      </c>
      <c r="FW5010">
        <v>3117924.9878454166</v>
      </c>
      <c r="GD5010">
        <f>AVERAGE(SAFADModel_final_000030[[#This Row],[AF306:Daylighting Reference Point 1 Illuminance '[lux'](Hourly)]:[AF102:Daylighting Reference Point 1 Illuminance '[lux'](Hourly)]])</f>
        <v>602.87235866610581</v>
      </c>
      <c r="GE5010">
        <f>AVERAGE(SAFADModel_final_000030[[#This Row],[IPD:Daylighting Reference Point 1 Illuminance '[lux'](Hourly)]:[AF211:Daylighting Reference Point 1 Illuminance '[lux'](Hourly)]])</f>
        <v>693.86513770305476</v>
      </c>
    </row>
    <row r="5011" spans="1:187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136.78541328714394</v>
      </c>
      <c r="BT5011">
        <v>73.827165880094242</v>
      </c>
      <c r="BU5011">
        <v>149.70183934333323</v>
      </c>
      <c r="BV5011">
        <v>140.10728177184407</v>
      </c>
      <c r="BW5011">
        <v>141.27548211675369</v>
      </c>
      <c r="BX5011">
        <v>184.66913202055977</v>
      </c>
      <c r="BY5011">
        <v>294.20483963229043</v>
      </c>
      <c r="BZ5011">
        <v>150.71875883140362</v>
      </c>
      <c r="CA5011">
        <v>390.18827026877585</v>
      </c>
      <c r="CB5011">
        <v>231.199850754984</v>
      </c>
      <c r="CC5011">
        <v>308.39475861066808</v>
      </c>
      <c r="CD5011">
        <v>363.39742469314115</v>
      </c>
      <c r="CE5011">
        <v>228.02576516931197</v>
      </c>
      <c r="CF5011">
        <v>154.25220420351022</v>
      </c>
      <c r="CG5011">
        <v>156.91808977939306</v>
      </c>
      <c r="CH5011">
        <v>144.27693646434176</v>
      </c>
      <c r="CI5011">
        <v>146.76708588880294</v>
      </c>
      <c r="CJ5011">
        <v>146.87516515897718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>
        <v>0</v>
      </c>
      <c r="FE5011">
        <v>0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7938.1224915595</v>
      </c>
      <c r="FV5011">
        <v>2512067.206889702</v>
      </c>
      <c r="FW5011">
        <v>2665916.0363852484</v>
      </c>
      <c r="GD5011">
        <f>AVERAGE(SAFADModel_final_000030[[#This Row],[AF306:Daylighting Reference Point 1 Illuminance '[lux'](Hourly)]:[AF102:Daylighting Reference Point 1 Illuminance '[lux'](Hourly)]])</f>
        <v>184.60868701691098</v>
      </c>
      <c r="GE5011">
        <f>AVERAGE(SAFADModel_final_000030[[#This Row],[IPD:Daylighting Reference Point 1 Illuminance '[lux'](Hourly)]:[AF211:Daylighting Reference Point 1 Illuminance '[lux'](Hourly)]])</f>
        <v>208.90080896923669</v>
      </c>
    </row>
    <row r="5012" spans="1:187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0</v>
      </c>
      <c r="FD5012">
        <v>0</v>
      </c>
      <c r="FE5012">
        <v>0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50017.0289427852</v>
      </c>
      <c r="FV5012">
        <v>2374225.5961127393</v>
      </c>
      <c r="FW5012">
        <v>2524010.2415805664</v>
      </c>
      <c r="GD5012">
        <f>AVERAGE(SAFADModel_final_000030[[#This Row],[AF306:Daylighting Reference Point 1 Illuminance '[lux'](Hourly)]:[AF102:Daylighting Reference Point 1 Illuminance '[lux'](Hourly)]])</f>
        <v>0</v>
      </c>
      <c r="GE5012">
        <f>AVERAGE(SAFADModel_final_000030[[#This Row],[IPD:Daylighting Reference Point 1 Illuminance '[lux'](Hourly)]:[AF211:Daylighting Reference Point 1 Illuminance '[lux'](Hourly)]])</f>
        <v>0</v>
      </c>
    </row>
    <row r="5013" spans="1:187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>
        <v>0</v>
      </c>
      <c r="FE5013">
        <v>0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58.9178731488</v>
      </c>
      <c r="FV5013">
        <v>2259241.28945093</v>
      </c>
      <c r="FW5013">
        <v>2405482.8119072784</v>
      </c>
      <c r="GD5013">
        <f>AVERAGE(SAFADModel_final_000030[[#This Row],[AF306:Daylighting Reference Point 1 Illuminance '[lux'](Hourly)]:[AF102:Daylighting Reference Point 1 Illuminance '[lux'](Hourly)]])</f>
        <v>0</v>
      </c>
      <c r="GE5013">
        <f>AVERAGE(SAFADModel_final_000030[[#This Row],[IPD:Daylighting Reference Point 1 Illuminance '[lux'](Hourly)]:[AF211:Daylighting Reference Point 1 Illuminance '[lux'](Hourly)]])</f>
        <v>0</v>
      </c>
    </row>
    <row r="5014" spans="1:187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>
        <v>0</v>
      </c>
      <c r="FE5014">
        <v>0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432.7921633502</v>
      </c>
      <c r="FV5014">
        <v>2047085.9362165043</v>
      </c>
      <c r="FW5014">
        <v>2200616.4841356529</v>
      </c>
      <c r="GD5014">
        <f>AVERAGE(SAFADModel_final_000030[[#This Row],[AF306:Daylighting Reference Point 1 Illuminance '[lux'](Hourly)]:[AF102:Daylighting Reference Point 1 Illuminance '[lux'](Hourly)]])</f>
        <v>0</v>
      </c>
      <c r="GE5014">
        <f>AVERAGE(SAFADModel_final_000030[[#This Row],[IPD:Daylighting Reference Point 1 Illuminance '[lux'](Hourly)]:[AF211:Daylighting Reference Point 1 Illuminance '[lux'](Hourly)]])</f>
        <v>0</v>
      </c>
    </row>
    <row r="5015" spans="1:187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0</v>
      </c>
      <c r="FD5015">
        <v>0</v>
      </c>
      <c r="FE5015">
        <v>0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43.2579118158</v>
      </c>
      <c r="FV5015">
        <v>1865718.7202730151</v>
      </c>
      <c r="FW5015">
        <v>2026295.1430228523</v>
      </c>
      <c r="GD5015">
        <f>AVERAGE(SAFADModel_final_000030[[#This Row],[AF306:Daylighting Reference Point 1 Illuminance '[lux'](Hourly)]:[AF102:Daylighting Reference Point 1 Illuminance '[lux'](Hourly)]])</f>
        <v>0</v>
      </c>
      <c r="GE5015">
        <f>AVERAGE(SAFADModel_final_000030[[#This Row],[IPD:Daylighting Reference Point 1 Illuminance '[lux'](Hourly)]:[AF211:Daylighting Reference Point 1 Illuminance '[lux'](Hourly)]])</f>
        <v>0</v>
      </c>
    </row>
    <row r="5016" spans="1:187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>
        <v>0</v>
      </c>
      <c r="FE5016">
        <v>0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41.0934319706</v>
      </c>
      <c r="FV5016">
        <v>1663876.953041713</v>
      </c>
      <c r="FW5016">
        <v>1834305.2464825045</v>
      </c>
      <c r="GD5016">
        <f>AVERAGE(SAFADModel_final_000030[[#This Row],[AF306:Daylighting Reference Point 1 Illuminance '[lux'](Hourly)]:[AF102:Daylighting Reference Point 1 Illuminance '[lux'](Hourly)]])</f>
        <v>0</v>
      </c>
      <c r="GE5016">
        <f>AVERAGE(SAFADModel_final_000030[[#This Row],[IPD:Daylighting Reference Point 1 Illuminance '[lux'](Hourly)]:[AF211:Daylighting Reference Point 1 Illuminance '[lux'](Hourly)]])</f>
        <v>0</v>
      </c>
    </row>
    <row r="5017" spans="1:187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0</v>
      </c>
      <c r="FD5017">
        <v>0</v>
      </c>
      <c r="FE5017">
        <v>0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412.4156606179</v>
      </c>
      <c r="FV5017">
        <v>1496091.9835346746</v>
      </c>
      <c r="FW5017">
        <v>1676780.5384178874</v>
      </c>
      <c r="GD5017">
        <f>AVERAGE(SAFADModel_final_000030[[#This Row],[AF306:Daylighting Reference Point 1 Illuminance '[lux'](Hourly)]:[AF102:Daylighting Reference Point 1 Illuminance '[lux'](Hourly)]])</f>
        <v>0</v>
      </c>
      <c r="GE5017">
        <f>AVERAGE(SAFADModel_final_000030[[#This Row],[IPD:Daylighting Reference Point 1 Illuminance '[lux'](Hourly)]:[AF211:Daylighting Reference Point 1 Illuminance '[lux'](Hourly)]])</f>
        <v>0</v>
      </c>
    </row>
    <row r="5018" spans="1:187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>
        <v>0</v>
      </c>
      <c r="FE5018">
        <v>0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520.9262536913</v>
      </c>
      <c r="FV5018">
        <v>1411132.2540222828</v>
      </c>
      <c r="FW5018">
        <v>1590764.2440797985</v>
      </c>
      <c r="GD5018">
        <f>AVERAGE(SAFADModel_final_000030[[#This Row],[AF306:Daylighting Reference Point 1 Illuminance '[lux'](Hourly)]:[AF102:Daylighting Reference Point 1 Illuminance '[lux'](Hourly)]])</f>
        <v>0</v>
      </c>
      <c r="GE5018">
        <f>AVERAGE(SAFADModel_final_000030[[#This Row],[IPD:Daylighting Reference Point 1 Illuminance '[lux'](Hourly)]:[AF211:Daylighting Reference Point 1 Illuminance '[lux'](Hourly)]])</f>
        <v>0</v>
      </c>
    </row>
    <row r="5019" spans="1:187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>
        <v>0</v>
      </c>
      <c r="FE5019">
        <v>0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69.2035826817</v>
      </c>
      <c r="FV5019">
        <v>1306204.706112769</v>
      </c>
      <c r="FW5019">
        <v>1486747.3103734916</v>
      </c>
      <c r="GD5019">
        <f>AVERAGE(SAFADModel_final_000030[[#This Row],[AF306:Daylighting Reference Point 1 Illuminance '[lux'](Hourly)]:[AF102:Daylighting Reference Point 1 Illuminance '[lux'](Hourly)]])</f>
        <v>0</v>
      </c>
      <c r="GE5019">
        <f>AVERAGE(SAFADModel_final_000030[[#This Row],[IPD:Daylighting Reference Point 1 Illuminance '[lux'](Hourly)]:[AF211:Daylighting Reference Point 1 Illuminance '[lux'](Hourly)]])</f>
        <v>0</v>
      </c>
    </row>
    <row r="5020" spans="1:187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0</v>
      </c>
      <c r="FD5020">
        <v>0</v>
      </c>
      <c r="FE5020">
        <v>0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294.4504787237</v>
      </c>
      <c r="FV5020">
        <v>1224432.4252914099</v>
      </c>
      <c r="FW5020">
        <v>1404592.2385679467</v>
      </c>
      <c r="GD5020">
        <f>AVERAGE(SAFADModel_final_000030[[#This Row],[AF306:Daylighting Reference Point 1 Illuminance '[lux'](Hourly)]:[AF102:Daylighting Reference Point 1 Illuminance '[lux'](Hourly)]])</f>
        <v>0</v>
      </c>
      <c r="GE5020">
        <f>AVERAGE(SAFADModel_final_000030[[#This Row],[IPD:Daylighting Reference Point 1 Illuminance '[lux'](Hourly)]:[AF211:Daylighting Reference Point 1 Illuminance '[lux'](Hourly)]])</f>
        <v>0</v>
      </c>
    </row>
    <row r="5021" spans="1:187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0</v>
      </c>
      <c r="FD5021">
        <v>0</v>
      </c>
      <c r="FE5021">
        <v>0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63.0870732125</v>
      </c>
      <c r="FV5021">
        <v>1263664.6443044613</v>
      </c>
      <c r="FW5021">
        <v>1433969.4912356494</v>
      </c>
      <c r="GD5021">
        <f>AVERAGE(SAFADModel_final_000030[[#This Row],[AF306:Daylighting Reference Point 1 Illuminance '[lux'](Hourly)]:[AF102:Daylighting Reference Point 1 Illuminance '[lux'](Hourly)]])</f>
        <v>0</v>
      </c>
      <c r="GE5021">
        <f>AVERAGE(SAFADModel_final_000030[[#This Row],[IPD:Daylighting Reference Point 1 Illuminance '[lux'](Hourly)]:[AF211:Daylighting Reference Point 1 Illuminance '[lux'](Hourly)]])</f>
        <v>0</v>
      </c>
    </row>
    <row r="5022" spans="1:187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0</v>
      </c>
      <c r="FD5022">
        <v>0</v>
      </c>
      <c r="FE5022">
        <v>0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087.3226679114</v>
      </c>
      <c r="FV5022">
        <v>1271094.1758620988</v>
      </c>
      <c r="FW5022">
        <v>1431883.9056079232</v>
      </c>
      <c r="GD5022">
        <f>AVERAGE(SAFADModel_final_000030[[#This Row],[AF306:Daylighting Reference Point 1 Illuminance '[lux'](Hourly)]:[AF102:Daylighting Reference Point 1 Illuminance '[lux'](Hourly)]])</f>
        <v>0</v>
      </c>
      <c r="GE5022">
        <f>AVERAGE(SAFADModel_final_000030[[#This Row],[IPD:Daylighting Reference Point 1 Illuminance '[lux'](Hourly)]:[AF211:Daylighting Reference Point 1 Illuminance '[lux'](Hourly)]])</f>
        <v>0</v>
      </c>
    </row>
    <row r="5023" spans="1:187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82.719934058643943</v>
      </c>
      <c r="BT5023">
        <v>36.494942739671188</v>
      </c>
      <c r="BU5023">
        <v>77.693922533457922</v>
      </c>
      <c r="BV5023">
        <v>68.186462122206834</v>
      </c>
      <c r="BW5023">
        <v>68.758320781516247</v>
      </c>
      <c r="BX5023">
        <v>75.957586172697134</v>
      </c>
      <c r="BY5023">
        <v>111.08491248262892</v>
      </c>
      <c r="BZ5023">
        <v>71.328225362722549</v>
      </c>
      <c r="CA5023">
        <v>117.78740239091496</v>
      </c>
      <c r="CB5023">
        <v>62.628544074652098</v>
      </c>
      <c r="CC5023">
        <v>87.34003138005238</v>
      </c>
      <c r="CD5023">
        <v>87.122781444134191</v>
      </c>
      <c r="CE5023">
        <v>103.82966532718014</v>
      </c>
      <c r="CF5023">
        <v>49.620607249771354</v>
      </c>
      <c r="CG5023">
        <v>50.500551440758962</v>
      </c>
      <c r="CH5023">
        <v>44.712572236910823</v>
      </c>
      <c r="CI5023">
        <v>47.212708499497637</v>
      </c>
      <c r="CJ5023">
        <v>47.533584437387766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0</v>
      </c>
      <c r="FD5023">
        <v>0</v>
      </c>
      <c r="FE5023">
        <v>0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702.8610954594</v>
      </c>
      <c r="FV5023">
        <v>1312159.715218425</v>
      </c>
      <c r="FW5023">
        <v>1463013.0621619844</v>
      </c>
      <c r="GD5023">
        <f>AVERAGE(SAFADModel_final_000030[[#This Row],[AF306:Daylighting Reference Point 1 Illuminance '[lux'](Hourly)]:[AF102:Daylighting Reference Point 1 Illuminance '[lux'](Hourly)]])</f>
        <v>78.890189849384399</v>
      </c>
      <c r="GE5023">
        <f>AVERAGE(SAFADModel_final_000030[[#This Row],[IPD:Daylighting Reference Point 1 Illuminance '[lux'](Hourly)]:[AF211:Daylighting Reference Point 1 Illuminance '[lux'](Hourly)]])</f>
        <v>64.500116232260595</v>
      </c>
    </row>
    <row r="5024" spans="1:187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541.44700282316944</v>
      </c>
      <c r="BT5024">
        <v>237.08476134452636</v>
      </c>
      <c r="BU5024">
        <v>514.07256539776972</v>
      </c>
      <c r="BV5024">
        <v>450.0329452991619</v>
      </c>
      <c r="BW5024">
        <v>453.8147382926573</v>
      </c>
      <c r="BX5024">
        <v>495.65010897974565</v>
      </c>
      <c r="BY5024">
        <v>723.65481414664055</v>
      </c>
      <c r="BZ5024">
        <v>465.69647405602092</v>
      </c>
      <c r="CA5024">
        <v>766.55060608601786</v>
      </c>
      <c r="CB5024">
        <v>399.50252409966015</v>
      </c>
      <c r="CC5024">
        <v>557.58559737099688</v>
      </c>
      <c r="CD5024">
        <v>559.30125313116548</v>
      </c>
      <c r="CE5024">
        <v>688.2408274308076</v>
      </c>
      <c r="CF5024">
        <v>317.47448769180477</v>
      </c>
      <c r="CG5024">
        <v>323.11501246612778</v>
      </c>
      <c r="CH5024">
        <v>286.23496935061422</v>
      </c>
      <c r="CI5024">
        <v>301.79726024796508</v>
      </c>
      <c r="CJ5024">
        <v>304.00037100424305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0</v>
      </c>
      <c r="FD5024">
        <v>0</v>
      </c>
      <c r="FE5024">
        <v>0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725.1332478207</v>
      </c>
      <c r="FV5024">
        <v>1498859.3162203263</v>
      </c>
      <c r="FW5024">
        <v>1622059.2386122174</v>
      </c>
      <c r="GD5024">
        <f>AVERAGE(SAFADModel_final_000030[[#This Row],[AF306:Daylighting Reference Point 1 Illuminance '[lux'](Hourly)]:[AF102:Daylighting Reference Point 1 Illuminance '[lux'](Hourly)]])</f>
        <v>516.44489071396777</v>
      </c>
      <c r="GE5024">
        <f>AVERAGE(SAFADModel_final_000030[[#This Row],[IPD:Daylighting Reference Point 1 Illuminance '[lux'](Hourly)]:[AF211:Daylighting Reference Point 1 Illuminance '[lux'](Hourly)]])</f>
        <v>415.25025586593165</v>
      </c>
    </row>
    <row r="5025" spans="1:187" x14ac:dyDescent="0.25">
      <c r="A5025" s="1" t="s">
        <v>5202</v>
      </c>
      <c r="B5025">
        <v>0</v>
      </c>
      <c r="C5025">
        <v>0</v>
      </c>
      <c r="D5025">
        <v>388800</v>
      </c>
      <c r="E5025">
        <v>38880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1042.4018420046084</v>
      </c>
      <c r="BT5025">
        <v>529.89457683296439</v>
      </c>
      <c r="BU5025">
        <v>1188.093643730125</v>
      </c>
      <c r="BV5025">
        <v>1030.1105654029982</v>
      </c>
      <c r="BW5025">
        <v>1038.8877472765428</v>
      </c>
      <c r="BX5025">
        <v>1131.1502342067431</v>
      </c>
      <c r="BY5025">
        <v>1663.4050746175672</v>
      </c>
      <c r="BZ5025">
        <v>1055.2763345445699</v>
      </c>
      <c r="CA5025">
        <v>1710.178682499891</v>
      </c>
      <c r="CB5025">
        <v>869.97530718843973</v>
      </c>
      <c r="CC5025">
        <v>1199.2215157740518</v>
      </c>
      <c r="CD5025">
        <v>1194.3646880904387</v>
      </c>
      <c r="CE5025">
        <v>1581.1219942747366</v>
      </c>
      <c r="CF5025">
        <v>686.06476070594692</v>
      </c>
      <c r="CG5025">
        <v>698.50849518092946</v>
      </c>
      <c r="CH5025">
        <v>615.40275790789735</v>
      </c>
      <c r="CI5025">
        <v>651.45049930370351</v>
      </c>
      <c r="CJ5025">
        <v>653.77332555790088</v>
      </c>
      <c r="CK5025">
        <v>0</v>
      </c>
      <c r="CL5025">
        <v>0</v>
      </c>
      <c r="CM5025">
        <v>0</v>
      </c>
      <c r="CN5025">
        <v>0</v>
      </c>
      <c r="CO5025">
        <v>3005805.8982663709</v>
      </c>
      <c r="CP5025">
        <v>654060.99127579026</v>
      </c>
      <c r="CQ5025">
        <v>3129583.5354862111</v>
      </c>
      <c r="CR5025">
        <v>1402382.5350766063</v>
      </c>
      <c r="CS5025">
        <v>3091024.7475925921</v>
      </c>
      <c r="CT5025">
        <v>926905.67842576909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2903908.2309794175</v>
      </c>
      <c r="DH5025">
        <v>852421.60055361828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1269169.2264351719</v>
      </c>
      <c r="EJ5025">
        <v>195613.4675632565</v>
      </c>
      <c r="EK5025">
        <v>990498.26661479194</v>
      </c>
      <c r="EL5025">
        <v>171122.25952696646</v>
      </c>
      <c r="EM5025">
        <v>3143532.6680936413</v>
      </c>
      <c r="EN5025">
        <v>931667.59825073904</v>
      </c>
      <c r="EO5025">
        <v>3143532.6680936413</v>
      </c>
      <c r="EP5025">
        <v>537518.08325956995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>
        <v>0</v>
      </c>
      <c r="FE5025">
        <v>0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730.4869300742</v>
      </c>
      <c r="FV5025">
        <v>1878096.0731292686</v>
      </c>
      <c r="FW5025">
        <v>1958003.4887798047</v>
      </c>
      <c r="GD5025">
        <f>AVERAGE(SAFADModel_final_000030[[#This Row],[AF306:Daylighting Reference Point 1 Illuminance '[lux'](Hourly)]:[AF102:Daylighting Reference Point 1 Illuminance '[lux'](Hourly)]])</f>
        <v>1154.3776334573345</v>
      </c>
      <c r="GE5025">
        <f>AVERAGE(SAFADModel_final_000030[[#This Row],[IPD:Daylighting Reference Point 1 Illuminance '[lux'](Hourly)]:[AF211:Daylighting Reference Point 1 Illuminance '[lux'](Hourly)]])</f>
        <v>905.54259377600511</v>
      </c>
    </row>
    <row r="5026" spans="1:187" x14ac:dyDescent="0.25">
      <c r="A5026" s="1" t="s">
        <v>5203</v>
      </c>
      <c r="B5026">
        <v>0</v>
      </c>
      <c r="C5026">
        <v>0</v>
      </c>
      <c r="D5026">
        <v>777600</v>
      </c>
      <c r="E5026">
        <v>77760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0</v>
      </c>
      <c r="AZ5026">
        <v>5961600</v>
      </c>
      <c r="BA5026">
        <v>2592000</v>
      </c>
      <c r="BB5026">
        <v>1814400</v>
      </c>
      <c r="BC5026">
        <v>0</v>
      </c>
      <c r="BD5026">
        <v>2462400</v>
      </c>
      <c r="BE5026">
        <v>0</v>
      </c>
      <c r="BF5026">
        <v>0</v>
      </c>
      <c r="BG5026">
        <v>648000</v>
      </c>
      <c r="BH5026">
        <v>0</v>
      </c>
      <c r="BI5026">
        <v>0</v>
      </c>
      <c r="BJ5026">
        <v>0</v>
      </c>
      <c r="BK5026">
        <v>0</v>
      </c>
      <c r="BL5026">
        <v>77760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1538.3245788616298</v>
      </c>
      <c r="BT5026">
        <v>784.64827951690415</v>
      </c>
      <c r="BU5026">
        <v>1768.1395592669112</v>
      </c>
      <c r="BV5026">
        <v>1538.0451751765038</v>
      </c>
      <c r="BW5026">
        <v>1551.0751848583297</v>
      </c>
      <c r="BX5026">
        <v>1678.6954797778901</v>
      </c>
      <c r="BY5026">
        <v>2480.2216172180683</v>
      </c>
      <c r="BZ5026">
        <v>1568.3840490962896</v>
      </c>
      <c r="CA5026">
        <v>2527.2395807826219</v>
      </c>
      <c r="CB5026">
        <v>1275.1622448431265</v>
      </c>
      <c r="CC5026">
        <v>1751.19341118581</v>
      </c>
      <c r="CD5026">
        <v>1745.4012603938172</v>
      </c>
      <c r="CE5026">
        <v>2322.9415316075006</v>
      </c>
      <c r="CF5026">
        <v>1000.7225672293188</v>
      </c>
      <c r="CG5026">
        <v>1018.9777802650457</v>
      </c>
      <c r="CH5026">
        <v>897.41136809187276</v>
      </c>
      <c r="CI5026">
        <v>948.37466774708935</v>
      </c>
      <c r="CJ5026">
        <v>951.17409373131966</v>
      </c>
      <c r="CK5026">
        <v>0</v>
      </c>
      <c r="CL5026">
        <v>0</v>
      </c>
      <c r="CM5026">
        <v>0</v>
      </c>
      <c r="CN5026">
        <v>0</v>
      </c>
      <c r="CO5026">
        <v>6157095.6488345955</v>
      </c>
      <c r="CP5026">
        <v>1024087.9961126347</v>
      </c>
      <c r="CQ5026">
        <v>6193884.6432733908</v>
      </c>
      <c r="CR5026">
        <v>2044594.9317653331</v>
      </c>
      <c r="CS5026">
        <v>6120137.1204210753</v>
      </c>
      <c r="CT5026">
        <v>1218849.3182038628</v>
      </c>
      <c r="CU5026">
        <v>6186173.8163311742</v>
      </c>
      <c r="CV5026">
        <v>2716118.8780980743</v>
      </c>
      <c r="CW5026">
        <v>6174490.8392391875</v>
      </c>
      <c r="CX5026">
        <v>878482.99882057367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3149026.6024801997</v>
      </c>
      <c r="DF5026">
        <v>1742560.8096859893</v>
      </c>
      <c r="DG5026">
        <v>5866871.0965776388</v>
      </c>
      <c r="DH5026">
        <v>306397.79340749269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3157401.8684238391</v>
      </c>
      <c r="DP5026">
        <v>3157401.8684238391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6307098.6365290666</v>
      </c>
      <c r="DX5026">
        <v>6307098.6365290666</v>
      </c>
      <c r="DY5026">
        <v>6307098.6365290666</v>
      </c>
      <c r="DZ5026">
        <v>6307098.6365290666</v>
      </c>
      <c r="EA5026">
        <v>6307098.6365290666</v>
      </c>
      <c r="EB5026">
        <v>6307098.6365290666</v>
      </c>
      <c r="EC5026">
        <v>3157401.8684238391</v>
      </c>
      <c r="ED5026">
        <v>3157401.8684238391</v>
      </c>
      <c r="EE5026">
        <v>6302484.8321336713</v>
      </c>
      <c r="EF5026">
        <v>6240015.2211678708</v>
      </c>
      <c r="EG5026">
        <v>6307098.6365290666</v>
      </c>
      <c r="EH5026">
        <v>6307098.6365290666</v>
      </c>
      <c r="EI5026">
        <v>2719268.4897813862</v>
      </c>
      <c r="EJ5026">
        <v>329237.46860159026</v>
      </c>
      <c r="EK5026">
        <v>4044100.9564945754</v>
      </c>
      <c r="EL5026">
        <v>329539.67628942803</v>
      </c>
      <c r="EM5026">
        <v>4293160.2317040209</v>
      </c>
      <c r="EN5026">
        <v>957867.1987838035</v>
      </c>
      <c r="EO5026">
        <v>6306903.6695821546</v>
      </c>
      <c r="EP5026">
        <v>1153275.9371355812</v>
      </c>
      <c r="EQ5026">
        <v>1737347.2608437464</v>
      </c>
      <c r="ER5026">
        <v>2942454.0575676681</v>
      </c>
      <c r="ES5026">
        <v>4784271.9139725761</v>
      </c>
      <c r="ET5026">
        <v>6307098.6365290666</v>
      </c>
      <c r="EU5026">
        <v>6301980.8852637075</v>
      </c>
      <c r="EV5026">
        <v>4405259.6778545249</v>
      </c>
      <c r="EW5026">
        <v>6136798.4873387972</v>
      </c>
      <c r="EX5026">
        <v>890515.37832500378</v>
      </c>
      <c r="EY5026">
        <v>454857.19796647661</v>
      </c>
      <c r="EZ5026">
        <v>416769.83697232191</v>
      </c>
      <c r="FA5026">
        <v>6289586.7533583026</v>
      </c>
      <c r="FB5026">
        <v>3213461.7991769426</v>
      </c>
      <c r="FC5026">
        <v>6292894.0373511855</v>
      </c>
      <c r="FD5026">
        <v>4411013.9720770083</v>
      </c>
      <c r="FE5026">
        <v>6302622.4726941288</v>
      </c>
      <c r="FF5026">
        <v>2828907.2626236537</v>
      </c>
      <c r="FG5026">
        <v>6307098.6365290666</v>
      </c>
      <c r="FH5026">
        <v>5016098.5052470313</v>
      </c>
      <c r="FI5026">
        <v>873180.93359493779</v>
      </c>
      <c r="FJ5026">
        <v>6228150.2137221768</v>
      </c>
      <c r="FK5026">
        <v>1609195.9269246177</v>
      </c>
      <c r="FL5026">
        <v>3784078.1914877826</v>
      </c>
      <c r="FM5026">
        <v>4776598.6684404714</v>
      </c>
      <c r="FN5026">
        <v>4891321.6965232035</v>
      </c>
      <c r="FO5026">
        <v>6281399.5240181666</v>
      </c>
      <c r="FP5026">
        <v>4574269.8343110252</v>
      </c>
      <c r="FQ5026">
        <v>832531.80363916117</v>
      </c>
      <c r="FR5026">
        <v>6264556.7848571762</v>
      </c>
      <c r="FS5026">
        <v>2989891.9319218425</v>
      </c>
      <c r="FT5026">
        <v>6307098.6365290666</v>
      </c>
      <c r="FU5026">
        <v>3679949.6726812935</v>
      </c>
      <c r="FV5026">
        <v>2877648.4711692478</v>
      </c>
      <c r="FW5026">
        <v>2641497.5894910712</v>
      </c>
      <c r="GD5026">
        <f>AVERAGE(SAFADModel_final_000030[[#This Row],[AF306:Daylighting Reference Point 1 Illuminance '[lux'](Hourly)]:[AF102:Daylighting Reference Point 1 Illuminance '[lux'](Hourly)]])</f>
        <v>1714.9748338394611</v>
      </c>
      <c r="GE5026">
        <f>AVERAGE(SAFADModel_final_000030[[#This Row],[IPD:Daylighting Reference Point 1 Illuminance '[lux'](Hourly)]:[AF211:Daylighting Reference Point 1 Illuminance '[lux'](Hourly)]])</f>
        <v>1323.4843250105446</v>
      </c>
    </row>
    <row r="5027" spans="1:187" x14ac:dyDescent="0.25">
      <c r="A5027" s="1" t="s">
        <v>5204</v>
      </c>
      <c r="B5027">
        <v>0</v>
      </c>
      <c r="C5027">
        <v>0</v>
      </c>
      <c r="D5027">
        <v>388800</v>
      </c>
      <c r="E5027">
        <v>38880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0</v>
      </c>
      <c r="AZ5027">
        <v>5961600</v>
      </c>
      <c r="BA5027">
        <v>2592000</v>
      </c>
      <c r="BB5027">
        <v>1814400</v>
      </c>
      <c r="BC5027">
        <v>0</v>
      </c>
      <c r="BD5027">
        <v>2462400</v>
      </c>
      <c r="BE5027">
        <v>0</v>
      </c>
      <c r="BF5027">
        <v>0</v>
      </c>
      <c r="BG5027">
        <v>648000</v>
      </c>
      <c r="BH5027">
        <v>0</v>
      </c>
      <c r="BI5027">
        <v>0</v>
      </c>
      <c r="BJ5027">
        <v>0</v>
      </c>
      <c r="BK5027">
        <v>0</v>
      </c>
      <c r="BL5027">
        <v>77760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1681.8362716301699</v>
      </c>
      <c r="BT5027">
        <v>863.7680586072014</v>
      </c>
      <c r="BU5027">
        <v>1931.7233402785926</v>
      </c>
      <c r="BV5027">
        <v>1706.4470119184152</v>
      </c>
      <c r="BW5027">
        <v>1720.753229798541</v>
      </c>
      <c r="BX5027">
        <v>1880.3305400748525</v>
      </c>
      <c r="BY5027">
        <v>2774.2625940048124</v>
      </c>
      <c r="BZ5027">
        <v>1751.071737120443</v>
      </c>
      <c r="CA5027">
        <v>2896.3735384361808</v>
      </c>
      <c r="CB5027">
        <v>1512.0407828782497</v>
      </c>
      <c r="CC5027">
        <v>2054.5831460871577</v>
      </c>
      <c r="CD5027">
        <v>2122.1895602298791</v>
      </c>
      <c r="CE5027">
        <v>2562.8528793731853</v>
      </c>
      <c r="CF5027">
        <v>1185.8414014467814</v>
      </c>
      <c r="CG5027">
        <v>1207.0457581771761</v>
      </c>
      <c r="CH5027">
        <v>1071.821546197692</v>
      </c>
      <c r="CI5027">
        <v>1120.2990161115265</v>
      </c>
      <c r="CJ5027">
        <v>1122.7515260262896</v>
      </c>
      <c r="CK5027">
        <v>0</v>
      </c>
      <c r="CL5027">
        <v>0</v>
      </c>
      <c r="CM5027">
        <v>0</v>
      </c>
      <c r="CN5027">
        <v>0</v>
      </c>
      <c r="CO5027">
        <v>5128814.502879695</v>
      </c>
      <c r="CP5027">
        <v>1186834.6002227734</v>
      </c>
      <c r="CQ5027">
        <v>3106200.367314484</v>
      </c>
      <c r="CR5027">
        <v>1262043.0932438315</v>
      </c>
      <c r="CS5027">
        <v>6141243.1242159419</v>
      </c>
      <c r="CT5027">
        <v>1942710.2515121393</v>
      </c>
      <c r="CU5027">
        <v>6146753.8460725117</v>
      </c>
      <c r="CV5027">
        <v>3273342.4333825703</v>
      </c>
      <c r="CW5027">
        <v>6217988.6594320228</v>
      </c>
      <c r="CX5027">
        <v>1219523.6538110632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6266191.1581261521</v>
      </c>
      <c r="DF5027">
        <v>2827263.8110649334</v>
      </c>
      <c r="DG5027">
        <v>6173182.9828082314</v>
      </c>
      <c r="DH5027">
        <v>432760.10401073762</v>
      </c>
      <c r="DI5027">
        <v>6308906.6481990814</v>
      </c>
      <c r="DJ5027">
        <v>6000526.9590008343</v>
      </c>
      <c r="DK5027">
        <v>0</v>
      </c>
      <c r="DL5027">
        <v>0</v>
      </c>
      <c r="DM5027">
        <v>0</v>
      </c>
      <c r="DN5027">
        <v>0</v>
      </c>
      <c r="DO5027">
        <v>6307790.6854500845</v>
      </c>
      <c r="DP5027">
        <v>6169966.4169189055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6342286.3019119631</v>
      </c>
      <c r="DX5027">
        <v>6342286.3019119631</v>
      </c>
      <c r="DY5027">
        <v>6342286.3019119631</v>
      </c>
      <c r="DZ5027">
        <v>6342286.3019119631</v>
      </c>
      <c r="EA5027">
        <v>6342286.3019119631</v>
      </c>
      <c r="EB5027">
        <v>6342286.3019119631</v>
      </c>
      <c r="EC5027">
        <v>6342286.3019119631</v>
      </c>
      <c r="ED5027">
        <v>6342286.3019119631</v>
      </c>
      <c r="EE5027">
        <v>6329098.3862216761</v>
      </c>
      <c r="EF5027">
        <v>6329098.3862216761</v>
      </c>
      <c r="EG5027">
        <v>6342286.3019119631</v>
      </c>
      <c r="EH5027">
        <v>6342286.3019119631</v>
      </c>
      <c r="EI5027">
        <v>3507887.5341669451</v>
      </c>
      <c r="EJ5027">
        <v>331352.27158064564</v>
      </c>
      <c r="EK5027">
        <v>4732820.4513518931</v>
      </c>
      <c r="EL5027">
        <v>323479.24378938711</v>
      </c>
      <c r="EM5027">
        <v>3229609.7898885431</v>
      </c>
      <c r="EN5027">
        <v>330883.42435705691</v>
      </c>
      <c r="EO5027">
        <v>6336527.5983636361</v>
      </c>
      <c r="EP5027">
        <v>2307941.6172647416</v>
      </c>
      <c r="EQ5027">
        <v>1920082.404383291</v>
      </c>
      <c r="ER5027">
        <v>3159135.3049890618</v>
      </c>
      <c r="ES5027">
        <v>5093551.7061076704</v>
      </c>
      <c r="ET5027">
        <v>6342286.3019119631</v>
      </c>
      <c r="EU5027">
        <v>6342286.3019119631</v>
      </c>
      <c r="EV5027">
        <v>5980976.7021786515</v>
      </c>
      <c r="EW5027">
        <v>6339248.6333912862</v>
      </c>
      <c r="EX5027">
        <v>1452236.9150441298</v>
      </c>
      <c r="EY5027">
        <v>311929.11076311278</v>
      </c>
      <c r="EZ5027">
        <v>311929.11076311383</v>
      </c>
      <c r="FA5027">
        <v>6320093.0583260171</v>
      </c>
      <c r="FB5027">
        <v>3736137.0489396336</v>
      </c>
      <c r="FC5027">
        <v>6300441.8267178312</v>
      </c>
      <c r="FD5027">
        <v>5138400.4371229317</v>
      </c>
      <c r="FE5027">
        <v>6322876.6819248125</v>
      </c>
      <c r="FF5027">
        <v>3403423.3312747465</v>
      </c>
      <c r="FG5027">
        <v>6342286.3019119631</v>
      </c>
      <c r="FH5027">
        <v>6188941.8909412399</v>
      </c>
      <c r="FI5027">
        <v>752316.21206227678</v>
      </c>
      <c r="FJ5027">
        <v>6273360.5293286871</v>
      </c>
      <c r="FK5027">
        <v>2065989.4493657867</v>
      </c>
      <c r="FL5027">
        <v>3930172.1336625102</v>
      </c>
      <c r="FM5027">
        <v>4936283.9986816617</v>
      </c>
      <c r="FN5027">
        <v>5018510.6396409543</v>
      </c>
      <c r="FO5027">
        <v>6284251.4636975769</v>
      </c>
      <c r="FP5027">
        <v>5581088.15176096</v>
      </c>
      <c r="FQ5027">
        <v>302827.74279280915</v>
      </c>
      <c r="FR5027">
        <v>6258993.9044165984</v>
      </c>
      <c r="FS5027">
        <v>3469767.2381162751</v>
      </c>
      <c r="FT5027">
        <v>6342286.3019119631</v>
      </c>
      <c r="FU5027">
        <v>4829204.2151233265</v>
      </c>
      <c r="FV5027">
        <v>4084929.7431689156</v>
      </c>
      <c r="FW5027">
        <v>3551726.1273919544</v>
      </c>
      <c r="GD5027">
        <f>AVERAGE(SAFADModel_final_000030[[#This Row],[AF306:Daylighting Reference Point 1 Illuminance '[lux'](Hourly)]:[AF102:Daylighting Reference Point 1 Illuminance '[lux'](Hourly)]])</f>
        <v>1911.8407024299122</v>
      </c>
      <c r="GE5027">
        <f>AVERAGE(SAFADModel_final_000030[[#This Row],[IPD:Daylighting Reference Point 1 Illuminance '[lux'](Hourly)]:[AF211:Daylighting Reference Point 1 Illuminance '[lux'](Hourly)]])</f>
        <v>1551.0472907253268</v>
      </c>
    </row>
    <row r="5028" spans="1:187" x14ac:dyDescent="0.25">
      <c r="A5028" s="1" t="s">
        <v>5205</v>
      </c>
      <c r="B5028">
        <v>0</v>
      </c>
      <c r="C5028">
        <v>0</v>
      </c>
      <c r="D5028">
        <v>38880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0</v>
      </c>
      <c r="AZ5028">
        <v>5961600</v>
      </c>
      <c r="BA5028">
        <v>2592000</v>
      </c>
      <c r="BB5028">
        <v>1814400</v>
      </c>
      <c r="BC5028">
        <v>0</v>
      </c>
      <c r="BD5028">
        <v>2462400</v>
      </c>
      <c r="BE5028">
        <v>0</v>
      </c>
      <c r="BF5028">
        <v>0</v>
      </c>
      <c r="BG5028">
        <v>648000</v>
      </c>
      <c r="BH5028">
        <v>0</v>
      </c>
      <c r="BI5028">
        <v>0</v>
      </c>
      <c r="BJ5028">
        <v>0</v>
      </c>
      <c r="BK5028">
        <v>0</v>
      </c>
      <c r="BL5028">
        <v>77760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1543.6155436227127</v>
      </c>
      <c r="BT5028">
        <v>792.70869048492489</v>
      </c>
      <c r="BU5028">
        <v>1749.9724556565122</v>
      </c>
      <c r="BV5028">
        <v>1579.2618673753889</v>
      </c>
      <c r="BW5028">
        <v>1592.6715803664808</v>
      </c>
      <c r="BX5028">
        <v>1799.3472960053557</v>
      </c>
      <c r="BY5028">
        <v>2623.6341894689072</v>
      </c>
      <c r="BZ5028">
        <v>1640.0091700368241</v>
      </c>
      <c r="CA5028">
        <v>2878.1246401537633</v>
      </c>
      <c r="CB5028">
        <v>1604.3556803512154</v>
      </c>
      <c r="CC5028">
        <v>2143.2078293817349</v>
      </c>
      <c r="CD5028">
        <v>2331.0218141533201</v>
      </c>
      <c r="CE5028">
        <v>2382.2105457874422</v>
      </c>
      <c r="CF5028">
        <v>1248.8427904514726</v>
      </c>
      <c r="CG5028">
        <v>1270.4874365588651</v>
      </c>
      <c r="CH5028">
        <v>1142.4718133302567</v>
      </c>
      <c r="CI5028">
        <v>1174.7150308449898</v>
      </c>
      <c r="CJ5028">
        <v>1176.1995978773082</v>
      </c>
      <c r="CK5028">
        <v>3195534.0491050771</v>
      </c>
      <c r="CL5028">
        <v>2282681.4171051648</v>
      </c>
      <c r="CM5028">
        <v>0</v>
      </c>
      <c r="CN5028">
        <v>0</v>
      </c>
      <c r="CO5028">
        <v>5333875.0221276926</v>
      </c>
      <c r="CP5028">
        <v>2066631.0893930851</v>
      </c>
      <c r="CQ5028">
        <v>0</v>
      </c>
      <c r="CR5028">
        <v>0</v>
      </c>
      <c r="CS5028">
        <v>6185165.8927058317</v>
      </c>
      <c r="CT5028">
        <v>2668409.0417082822</v>
      </c>
      <c r="CU5028">
        <v>6184161.6592201162</v>
      </c>
      <c r="CV5028">
        <v>4711886.2191182543</v>
      </c>
      <c r="CW5028">
        <v>3122817.1518788645</v>
      </c>
      <c r="CX5028">
        <v>891763.96276309295</v>
      </c>
      <c r="CY5028">
        <v>3191127.4102708725</v>
      </c>
      <c r="CZ5028">
        <v>2675913.3608384775</v>
      </c>
      <c r="DA5028">
        <v>0</v>
      </c>
      <c r="DB5028">
        <v>0</v>
      </c>
      <c r="DC5028">
        <v>3194680.7299577016</v>
      </c>
      <c r="DD5028">
        <v>2218284.6223430899</v>
      </c>
      <c r="DE5028">
        <v>6296398.4360541236</v>
      </c>
      <c r="DF5028">
        <v>3668979.0947162574</v>
      </c>
      <c r="DG5028">
        <v>6356536.2153357659</v>
      </c>
      <c r="DH5028">
        <v>1493269.4688284281</v>
      </c>
      <c r="DI5028">
        <v>6314654.8694490204</v>
      </c>
      <c r="DJ5028">
        <v>4125874.0012723994</v>
      </c>
      <c r="DK5028">
        <v>0</v>
      </c>
      <c r="DL5028">
        <v>0</v>
      </c>
      <c r="DM5028">
        <v>0</v>
      </c>
      <c r="DN5028">
        <v>0</v>
      </c>
      <c r="DO5028">
        <v>6357450.2882703375</v>
      </c>
      <c r="DP5028">
        <v>6357450.2882703375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6381236.1975502614</v>
      </c>
      <c r="DX5028">
        <v>6381236.1975502614</v>
      </c>
      <c r="DY5028">
        <v>6381236.1975502614</v>
      </c>
      <c r="DZ5028">
        <v>6381236.1975502614</v>
      </c>
      <c r="EA5028">
        <v>6381236.1975502614</v>
      </c>
      <c r="EB5028">
        <v>6381236.1975502614</v>
      </c>
      <c r="EC5028">
        <v>6381236.1975502614</v>
      </c>
      <c r="ED5028">
        <v>6381236.1975502614</v>
      </c>
      <c r="EE5028">
        <v>6381236.1975502614</v>
      </c>
      <c r="EF5028">
        <v>6381236.1975502614</v>
      </c>
      <c r="EG5028">
        <v>6381236.1975502614</v>
      </c>
      <c r="EH5028">
        <v>6381236.1975502614</v>
      </c>
      <c r="EI5028">
        <v>4877969.0102869282</v>
      </c>
      <c r="EJ5028">
        <v>330036.68279705057</v>
      </c>
      <c r="EK5028">
        <v>4629099.2761578439</v>
      </c>
      <c r="EL5028">
        <v>330958.45315510838</v>
      </c>
      <c r="EM5028">
        <v>5238784.8393661175</v>
      </c>
      <c r="EN5028">
        <v>1627622.3728640459</v>
      </c>
      <c r="EO5028">
        <v>6371481.5605065394</v>
      </c>
      <c r="EP5028">
        <v>3411279.3593291352</v>
      </c>
      <c r="EQ5028">
        <v>2100400.3549195761</v>
      </c>
      <c r="ER5028">
        <v>3468043.3679826972</v>
      </c>
      <c r="ES5028">
        <v>5750409.5381487887</v>
      </c>
      <c r="ET5028">
        <v>6381236.1975502614</v>
      </c>
      <c r="EU5028">
        <v>6381236.1975502614</v>
      </c>
      <c r="EV5028">
        <v>6381236.1975502614</v>
      </c>
      <c r="EW5028">
        <v>6378061.30509541</v>
      </c>
      <c r="EX5028">
        <v>2613147.2146976176</v>
      </c>
      <c r="EY5028">
        <v>313629.12826312386</v>
      </c>
      <c r="EZ5028">
        <v>313629.12826312741</v>
      </c>
      <c r="FA5028">
        <v>6360228.4815908941</v>
      </c>
      <c r="FB5028">
        <v>5012015.807050366</v>
      </c>
      <c r="FC5028">
        <v>6340563.4989767848</v>
      </c>
      <c r="FD5028">
        <v>6295949.801182162</v>
      </c>
      <c r="FE5028">
        <v>6362124.2736689067</v>
      </c>
      <c r="FF5028">
        <v>4697015.1062483182</v>
      </c>
      <c r="FG5028">
        <v>6381236.1975502614</v>
      </c>
      <c r="FH5028">
        <v>6381236.1975502614</v>
      </c>
      <c r="FI5028">
        <v>2960919.5669517051</v>
      </c>
      <c r="FJ5028">
        <v>6308946.5644046897</v>
      </c>
      <c r="FK5028">
        <v>3171585.771219891</v>
      </c>
      <c r="FL5028">
        <v>4347023.3120981101</v>
      </c>
      <c r="FM5028">
        <v>5432069.8895836035</v>
      </c>
      <c r="FN5028">
        <v>5513929.7480668267</v>
      </c>
      <c r="FO5028">
        <v>6321105.9073185064</v>
      </c>
      <c r="FP5028">
        <v>6321105.9073185064</v>
      </c>
      <c r="FQ5028">
        <v>1209077.6859138142</v>
      </c>
      <c r="FR5028">
        <v>6293216.7035150584</v>
      </c>
      <c r="FS5028">
        <v>4740122.7376398621</v>
      </c>
      <c r="FT5028">
        <v>6381236.1975502614</v>
      </c>
      <c r="FU5028">
        <v>5952359.6717161424</v>
      </c>
      <c r="FV5028">
        <v>5021283.3812073302</v>
      </c>
      <c r="FW5028">
        <v>4452213.7050116807</v>
      </c>
      <c r="GD5028">
        <f>AVERAGE(SAFADModel_final_000030[[#This Row],[AF306:Daylighting Reference Point 1 Illuminance '[lux'](Hourly)]:[AF102:Daylighting Reference Point 1 Illuminance '[lux'](Hourly)]])</f>
        <v>1799.9272703523188</v>
      </c>
      <c r="GE5028">
        <f>AVERAGE(SAFADModel_final_000030[[#This Row],[IPD:Daylighting Reference Point 1 Illuminance '[lux'](Hourly)]:[AF211:Daylighting Reference Point 1 Illuminance '[lux'](Hourly)]])</f>
        <v>1608.1680598596229</v>
      </c>
    </row>
    <row r="5029" spans="1:187" x14ac:dyDescent="0.25">
      <c r="A5029" s="1" t="s">
        <v>5206</v>
      </c>
      <c r="B5029">
        <v>0</v>
      </c>
      <c r="C5029">
        <v>0</v>
      </c>
      <c r="D5029">
        <v>38880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0</v>
      </c>
      <c r="AZ5029">
        <v>5961600</v>
      </c>
      <c r="BA5029">
        <v>2592000</v>
      </c>
      <c r="BB5029">
        <v>1814400</v>
      </c>
      <c r="BC5029">
        <v>0</v>
      </c>
      <c r="BD5029">
        <v>2462400</v>
      </c>
      <c r="BE5029">
        <v>0</v>
      </c>
      <c r="BF5029">
        <v>0</v>
      </c>
      <c r="BG5029">
        <v>648000</v>
      </c>
      <c r="BH5029">
        <v>0</v>
      </c>
      <c r="BI5029">
        <v>0</v>
      </c>
      <c r="BJ5029">
        <v>0</v>
      </c>
      <c r="BK5029">
        <v>0</v>
      </c>
      <c r="BL5029">
        <v>77760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1269.668001984317</v>
      </c>
      <c r="BT5029">
        <v>633.66410381397952</v>
      </c>
      <c r="BU5029">
        <v>1388.8524152060447</v>
      </c>
      <c r="BV5029">
        <v>1279.8008295753582</v>
      </c>
      <c r="BW5029">
        <v>1291.4994944147402</v>
      </c>
      <c r="BX5029">
        <v>1548.948806572098</v>
      </c>
      <c r="BY5029">
        <v>2170.2672062243455</v>
      </c>
      <c r="BZ5029">
        <v>1341.8644937778251</v>
      </c>
      <c r="CA5029">
        <v>2424.6728915258318</v>
      </c>
      <c r="CB5029">
        <v>1381.3738381137873</v>
      </c>
      <c r="CC5029">
        <v>1754.0322995539409</v>
      </c>
      <c r="CD5029">
        <v>1962.1164352809999</v>
      </c>
      <c r="CE5029">
        <v>1669.4821828945317</v>
      </c>
      <c r="CF5029">
        <v>969.22098568228955</v>
      </c>
      <c r="CG5029">
        <v>986.35033490016906</v>
      </c>
      <c r="CH5029">
        <v>894.89478918801797</v>
      </c>
      <c r="CI5029">
        <v>898.71974176464846</v>
      </c>
      <c r="CJ5029">
        <v>899.09194706936034</v>
      </c>
      <c r="CK5029">
        <v>6397907.3987548612</v>
      </c>
      <c r="CL5029">
        <v>3539141.173168675</v>
      </c>
      <c r="CM5029">
        <v>3205330.930723465</v>
      </c>
      <c r="CN5029">
        <v>2627077.9606364071</v>
      </c>
      <c r="CO5029">
        <v>5698054.2200839631</v>
      </c>
      <c r="CP5029">
        <v>2147527.8128440091</v>
      </c>
      <c r="CQ5029">
        <v>0</v>
      </c>
      <c r="CR5029">
        <v>0</v>
      </c>
      <c r="CS5029">
        <v>6225963.2389504667</v>
      </c>
      <c r="CT5029">
        <v>3304604.0800816864</v>
      </c>
      <c r="CU5029">
        <v>6221446.9985621227</v>
      </c>
      <c r="CV5029">
        <v>6026463.6688434174</v>
      </c>
      <c r="CW5029">
        <v>0</v>
      </c>
      <c r="CX5029">
        <v>0</v>
      </c>
      <c r="CY5029">
        <v>6315114.029849383</v>
      </c>
      <c r="CZ5029">
        <v>4314129.6177571714</v>
      </c>
      <c r="DA5029">
        <v>0</v>
      </c>
      <c r="DB5029">
        <v>0</v>
      </c>
      <c r="DC5029">
        <v>6356391.4379594401</v>
      </c>
      <c r="DD5029">
        <v>2484680.5976186306</v>
      </c>
      <c r="DE5029">
        <v>6348322.998664014</v>
      </c>
      <c r="DF5029">
        <v>1615455.4274782846</v>
      </c>
      <c r="DG5029">
        <v>6389955.1839619558</v>
      </c>
      <c r="DH5029">
        <v>2597799.5109649436</v>
      </c>
      <c r="DI5029">
        <v>6375136.8594296584</v>
      </c>
      <c r="DJ5029">
        <v>3036727.1154519515</v>
      </c>
      <c r="DK5029">
        <v>0</v>
      </c>
      <c r="DL5029">
        <v>0</v>
      </c>
      <c r="DM5029">
        <v>0</v>
      </c>
      <c r="DN5029">
        <v>0</v>
      </c>
      <c r="DO5029">
        <v>6416366.7610144597</v>
      </c>
      <c r="DP5029">
        <v>6416366.7610144597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6416865.6137258802</v>
      </c>
      <c r="DX5029">
        <v>6416865.6137258802</v>
      </c>
      <c r="DY5029">
        <v>6416865.6137258802</v>
      </c>
      <c r="DZ5029">
        <v>6416865.6137258802</v>
      </c>
      <c r="EA5029">
        <v>6416865.6137258802</v>
      </c>
      <c r="EB5029">
        <v>6416865.6137258802</v>
      </c>
      <c r="EC5029">
        <v>6416865.6137258802</v>
      </c>
      <c r="ED5029">
        <v>6416865.6137258802</v>
      </c>
      <c r="EE5029">
        <v>6416865.6137258802</v>
      </c>
      <c r="EF5029">
        <v>6416865.6137258802</v>
      </c>
      <c r="EG5029">
        <v>6416865.6137258802</v>
      </c>
      <c r="EH5029">
        <v>6416865.6137258802</v>
      </c>
      <c r="EI5029">
        <v>5688203.2012564242</v>
      </c>
      <c r="EJ5029">
        <v>327567.64488779282</v>
      </c>
      <c r="EK5029">
        <v>6001773.4578855392</v>
      </c>
      <c r="EL5029">
        <v>2587167.3027811944</v>
      </c>
      <c r="EM5029">
        <v>5815436.2883024272</v>
      </c>
      <c r="EN5029">
        <v>1696280.1811311091</v>
      </c>
      <c r="EO5029">
        <v>5860262.4123910917</v>
      </c>
      <c r="EP5029">
        <v>2219015.5152536882</v>
      </c>
      <c r="EQ5029">
        <v>2194540.0993832042</v>
      </c>
      <c r="ER5029">
        <v>3687223.037387589</v>
      </c>
      <c r="ES5029">
        <v>6271278.0674183872</v>
      </c>
      <c r="ET5029">
        <v>6416865.6137258802</v>
      </c>
      <c r="EU5029">
        <v>6416865.6137258802</v>
      </c>
      <c r="EV5029">
        <v>6416865.6137258802</v>
      </c>
      <c r="EW5029">
        <v>6415822.1269981731</v>
      </c>
      <c r="EX5029">
        <v>3618537.0972675686</v>
      </c>
      <c r="EY5029">
        <v>315655.27663160325</v>
      </c>
      <c r="EZ5029">
        <v>315655.27663160337</v>
      </c>
      <c r="FA5029">
        <v>6398782.1655365648</v>
      </c>
      <c r="FB5029">
        <v>6074136.6852344675</v>
      </c>
      <c r="FC5029">
        <v>6408214.7991999127</v>
      </c>
      <c r="FD5029">
        <v>6408214.7991999127</v>
      </c>
      <c r="FE5029">
        <v>6399996.4594973801</v>
      </c>
      <c r="FF5029">
        <v>5784352.69429438</v>
      </c>
      <c r="FG5029">
        <v>6416865.6137258802</v>
      </c>
      <c r="FH5029">
        <v>6416865.6137258802</v>
      </c>
      <c r="FI5029">
        <v>4908937.8447755855</v>
      </c>
      <c r="FJ5029">
        <v>6344806.8423016863</v>
      </c>
      <c r="FK5029">
        <v>4074003.0443090941</v>
      </c>
      <c r="FL5029">
        <v>4721526.3466808237</v>
      </c>
      <c r="FM5029">
        <v>5859278.2765404768</v>
      </c>
      <c r="FN5029">
        <v>5950194.2170354305</v>
      </c>
      <c r="FO5029">
        <v>6357305.4678988159</v>
      </c>
      <c r="FP5029">
        <v>6357305.4678988159</v>
      </c>
      <c r="FQ5029">
        <v>2727303.7066161158</v>
      </c>
      <c r="FR5029">
        <v>6325517.5460677817</v>
      </c>
      <c r="FS5029">
        <v>5853301.341510159</v>
      </c>
      <c r="FT5029">
        <v>6416865.6137258802</v>
      </c>
      <c r="FU5029">
        <v>6416865.6137258802</v>
      </c>
      <c r="FV5029">
        <v>5816364.4649435608</v>
      </c>
      <c r="FW5029">
        <v>5223132.8843733491</v>
      </c>
      <c r="GD5029">
        <f>AVERAGE(SAFADModel_final_000030[[#This Row],[AF306:Daylighting Reference Point 1 Illuminance '[lux'](Hourly)]:[AF102:Daylighting Reference Point 1 Illuminance '[lux'](Hourly)]])</f>
        <v>1483.2486936771709</v>
      </c>
      <c r="GE5029">
        <f>AVERAGE(SAFADModel_final_000030[[#This Row],[IPD:Daylighting Reference Point 1 Illuminance '[lux'](Hourly)]:[AF211:Daylighting Reference Point 1 Illuminance '[lux'](Hourly)]])</f>
        <v>1268.3647282719714</v>
      </c>
    </row>
    <row r="5030" spans="1:187" x14ac:dyDescent="0.25">
      <c r="A5030" s="1" t="s">
        <v>5207</v>
      </c>
      <c r="B5030">
        <v>0</v>
      </c>
      <c r="C5030">
        <v>0</v>
      </c>
      <c r="D5030">
        <v>38880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0</v>
      </c>
      <c r="AZ5030">
        <v>5961600</v>
      </c>
      <c r="BA5030">
        <v>2592000</v>
      </c>
      <c r="BB5030">
        <v>1814400</v>
      </c>
      <c r="BC5030">
        <v>0</v>
      </c>
      <c r="BD5030">
        <v>2462400</v>
      </c>
      <c r="BE5030">
        <v>0</v>
      </c>
      <c r="BF5030">
        <v>0</v>
      </c>
      <c r="BG5030">
        <v>648000</v>
      </c>
      <c r="BH5030">
        <v>0</v>
      </c>
      <c r="BI5030">
        <v>0</v>
      </c>
      <c r="BJ5030">
        <v>0</v>
      </c>
      <c r="BK5030">
        <v>0</v>
      </c>
      <c r="BL5030">
        <v>77760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1368.876708287665</v>
      </c>
      <c r="BT5030">
        <v>697.80900566759294</v>
      </c>
      <c r="BU5030">
        <v>1459.9430915562989</v>
      </c>
      <c r="BV5030">
        <v>1374.5057479253971</v>
      </c>
      <c r="BW5030">
        <v>1387.3001882363515</v>
      </c>
      <c r="BX5030">
        <v>1819.8213756824443</v>
      </c>
      <c r="BY5030">
        <v>2549.9221937215852</v>
      </c>
      <c r="BZ5030">
        <v>1470.6965867597244</v>
      </c>
      <c r="CA5030">
        <v>3193.6513035264447</v>
      </c>
      <c r="CB5030">
        <v>1827.2347941491801</v>
      </c>
      <c r="CC5030">
        <v>2345.1360389940364</v>
      </c>
      <c r="CD5030">
        <v>2781.6927287356939</v>
      </c>
      <c r="CE5030">
        <v>1798.0691396495761</v>
      </c>
      <c r="CF5030">
        <v>1218.5527679800771</v>
      </c>
      <c r="CG5030">
        <v>1240.2482670233333</v>
      </c>
      <c r="CH5030">
        <v>1139.3347945891419</v>
      </c>
      <c r="CI5030">
        <v>1136.5142872682045</v>
      </c>
      <c r="CJ5030">
        <v>1136.6509394739655</v>
      </c>
      <c r="CK5030">
        <v>6418162.7008084925</v>
      </c>
      <c r="CL5030">
        <v>3644370.04711504</v>
      </c>
      <c r="CM5030">
        <v>6363559.7747549396</v>
      </c>
      <c r="CN5030">
        <v>4925678.4414157132</v>
      </c>
      <c r="CO5030">
        <v>5869021.4758537766</v>
      </c>
      <c r="CP5030">
        <v>2259324.2135784845</v>
      </c>
      <c r="CQ5030">
        <v>0</v>
      </c>
      <c r="CR5030">
        <v>0</v>
      </c>
      <c r="CS5030">
        <v>3124534.4568530517</v>
      </c>
      <c r="CT5030">
        <v>1853282.6599519122</v>
      </c>
      <c r="CU5030">
        <v>6259398.5648943558</v>
      </c>
      <c r="CV5030">
        <v>6259398.5648943558</v>
      </c>
      <c r="CW5030">
        <v>0</v>
      </c>
      <c r="CX5030">
        <v>0</v>
      </c>
      <c r="CY5030">
        <v>6328489.8496214263</v>
      </c>
      <c r="CZ5030">
        <v>4748922.7265076255</v>
      </c>
      <c r="DA5030">
        <v>0</v>
      </c>
      <c r="DB5030">
        <v>0</v>
      </c>
      <c r="DC5030">
        <v>6373598.6721759364</v>
      </c>
      <c r="DD5030">
        <v>3797042.600690471</v>
      </c>
      <c r="DE5030">
        <v>6371663.6793376934</v>
      </c>
      <c r="DF5030">
        <v>4170652.7861504154</v>
      </c>
      <c r="DG5030">
        <v>6413261.6462769527</v>
      </c>
      <c r="DH5030">
        <v>3413589.4578817314</v>
      </c>
      <c r="DI5030">
        <v>6401195.3489049478</v>
      </c>
      <c r="DJ5030">
        <v>3856162.8949641548</v>
      </c>
      <c r="DK5030">
        <v>3223661.0511933845</v>
      </c>
      <c r="DL5030">
        <v>3223661.0511933845</v>
      </c>
      <c r="DM5030">
        <v>0</v>
      </c>
      <c r="DN5030">
        <v>0</v>
      </c>
      <c r="DO5030">
        <v>6442187.2945819553</v>
      </c>
      <c r="DP5030">
        <v>6388609.688357573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6442337.1682131551</v>
      </c>
      <c r="DX5030">
        <v>6442337.1682131551</v>
      </c>
      <c r="DY5030">
        <v>6442337.1682131551</v>
      </c>
      <c r="DZ5030">
        <v>6442337.1682131551</v>
      </c>
      <c r="EA5030">
        <v>6442337.1682131551</v>
      </c>
      <c r="EB5030">
        <v>6442337.1682131551</v>
      </c>
      <c r="EC5030">
        <v>6442337.1682131551</v>
      </c>
      <c r="ED5030">
        <v>6442337.1682131551</v>
      </c>
      <c r="EE5030">
        <v>6442337.1682131551</v>
      </c>
      <c r="EF5030">
        <v>6442337.1682131551</v>
      </c>
      <c r="EG5030">
        <v>6442337.1682131551</v>
      </c>
      <c r="EH5030">
        <v>6442337.1682131551</v>
      </c>
      <c r="EI5030">
        <v>6184157.9705765145</v>
      </c>
      <c r="EJ5030">
        <v>340748.39479262539</v>
      </c>
      <c r="EK5030">
        <v>6143785.7054811949</v>
      </c>
      <c r="EL5030">
        <v>2679678.3629150274</v>
      </c>
      <c r="EM5030">
        <v>5821328.8734872332</v>
      </c>
      <c r="EN5030">
        <v>331972.83719722845</v>
      </c>
      <c r="EO5030">
        <v>5889564.7395771556</v>
      </c>
      <c r="EP5030">
        <v>330624.23946699325</v>
      </c>
      <c r="EQ5030">
        <v>2254155.5418478413</v>
      </c>
      <c r="ER5030">
        <v>3860209.1076688734</v>
      </c>
      <c r="ES5030">
        <v>6376300.7821808066</v>
      </c>
      <c r="ET5030">
        <v>6442337.1682131551</v>
      </c>
      <c r="EU5030">
        <v>6442337.1682131551</v>
      </c>
      <c r="EV5030">
        <v>6442337.1682131551</v>
      </c>
      <c r="EW5030">
        <v>6442337.1682131551</v>
      </c>
      <c r="EX5030">
        <v>4341218.7281016065</v>
      </c>
      <c r="EY5030">
        <v>317224.01687395864</v>
      </c>
      <c r="EZ5030">
        <v>317224.01687395992</v>
      </c>
      <c r="FA5030">
        <v>6434903.3380275574</v>
      </c>
      <c r="FB5030">
        <v>6434903.3380275574</v>
      </c>
      <c r="FC5030">
        <v>6442337.1682131551</v>
      </c>
      <c r="FD5030">
        <v>6442337.1682131551</v>
      </c>
      <c r="FE5030">
        <v>6429782.9336133469</v>
      </c>
      <c r="FF5030">
        <v>6421911.1398325749</v>
      </c>
      <c r="FG5030">
        <v>6442337.1682131551</v>
      </c>
      <c r="FH5030">
        <v>6442337.1682131551</v>
      </c>
      <c r="FI5030">
        <v>6170556.0278679375</v>
      </c>
      <c r="FJ5030">
        <v>6373465.3129613623</v>
      </c>
      <c r="FK5030">
        <v>4586170.2173469076</v>
      </c>
      <c r="FL5030">
        <v>4997119.3003174197</v>
      </c>
      <c r="FM5030">
        <v>6135641.1723486856</v>
      </c>
      <c r="FN5030">
        <v>6241370.2429586723</v>
      </c>
      <c r="FO5030">
        <v>6383822.9803795498</v>
      </c>
      <c r="FP5030">
        <v>6383822.9803795498</v>
      </c>
      <c r="FQ5030">
        <v>3791937.4827286135</v>
      </c>
      <c r="FR5030">
        <v>6356868.5557871684</v>
      </c>
      <c r="FS5030">
        <v>6356868.5557871684</v>
      </c>
      <c r="FT5030">
        <v>6442337.1682131551</v>
      </c>
      <c r="FU5030">
        <v>6442337.1682131551</v>
      </c>
      <c r="FV5030">
        <v>6262694.9487718809</v>
      </c>
      <c r="FW5030">
        <v>5785210.4727846859</v>
      </c>
      <c r="GD5030">
        <f>AVERAGE(SAFADModel_final_000030[[#This Row],[AF306:Daylighting Reference Point 1 Illuminance '[lux'](Hourly)]:[AF102:Daylighting Reference Point 1 Illuminance '[lux'](Hourly)]])</f>
        <v>1702.5029112626116</v>
      </c>
      <c r="GE5030">
        <f>AVERAGE(SAFADModel_final_000030[[#This Row],[IPD:Daylighting Reference Point 1 Illuminance '[lux'](Hourly)]:[AF211:Daylighting Reference Point 1 Illuminance '[lux'](Hourly)]])</f>
        <v>1624.8259730959121</v>
      </c>
    </row>
    <row r="5031" spans="1:187" x14ac:dyDescent="0.25">
      <c r="A5031" s="1" t="s">
        <v>5208</v>
      </c>
      <c r="B5031">
        <v>0</v>
      </c>
      <c r="C5031">
        <v>0</v>
      </c>
      <c r="D5031">
        <v>77760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0</v>
      </c>
      <c r="AZ5031">
        <v>5961600</v>
      </c>
      <c r="BA5031">
        <v>2592000</v>
      </c>
      <c r="BB5031">
        <v>1814400</v>
      </c>
      <c r="BC5031">
        <v>0</v>
      </c>
      <c r="BD5031">
        <v>2462400</v>
      </c>
      <c r="BE5031">
        <v>0</v>
      </c>
      <c r="BF5031">
        <v>0</v>
      </c>
      <c r="BG5031">
        <v>648000</v>
      </c>
      <c r="BH5031">
        <v>0</v>
      </c>
      <c r="BI5031">
        <v>0</v>
      </c>
      <c r="BJ5031">
        <v>0</v>
      </c>
      <c r="BK5031">
        <v>0</v>
      </c>
      <c r="BL5031">
        <v>77760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1531.5941698905026</v>
      </c>
      <c r="BT5031">
        <v>801.57479594554673</v>
      </c>
      <c r="BU5031">
        <v>1609.3401018583579</v>
      </c>
      <c r="BV5031">
        <v>1535.2320487778388</v>
      </c>
      <c r="BW5031">
        <v>1549.3690341013364</v>
      </c>
      <c r="BX5031">
        <v>2207.9008786480267</v>
      </c>
      <c r="BY5031">
        <v>3138.6084603592462</v>
      </c>
      <c r="BZ5031">
        <v>1668.7354193535937</v>
      </c>
      <c r="CA5031">
        <v>4404.9869617518352</v>
      </c>
      <c r="CB5031">
        <v>2421.814400190538</v>
      </c>
      <c r="CC5031">
        <v>3192.4178371617581</v>
      </c>
      <c r="CD5031">
        <v>3979.0468662361623</v>
      </c>
      <c r="CE5031">
        <v>2097.3388137520537</v>
      </c>
      <c r="CF5031">
        <v>1550.8191653307424</v>
      </c>
      <c r="CG5031">
        <v>1579.0606403546378</v>
      </c>
      <c r="CH5031">
        <v>1460.5325030596689</v>
      </c>
      <c r="CI5031">
        <v>1460.7321292963691</v>
      </c>
      <c r="CJ5031">
        <v>1461.0889341060395</v>
      </c>
      <c r="CK5031">
        <v>6436146.4202518072</v>
      </c>
      <c r="CL5031">
        <v>3520668.4396540713</v>
      </c>
      <c r="CM5031">
        <v>6392407.9730166607</v>
      </c>
      <c r="CN5031">
        <v>6392407.9730166607</v>
      </c>
      <c r="CO5031">
        <v>6359477.2636376508</v>
      </c>
      <c r="CP5031">
        <v>4071837.6961012031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6369647.2181334933</v>
      </c>
      <c r="DD5031">
        <v>5471122.7356861504</v>
      </c>
      <c r="DE5031">
        <v>6365424.389439987</v>
      </c>
      <c r="DF5031">
        <v>6352834.1883254386</v>
      </c>
      <c r="DG5031">
        <v>6422759.9173292406</v>
      </c>
      <c r="DH5031">
        <v>5144095.3180026859</v>
      </c>
      <c r="DI5031">
        <v>6447964.2416168889</v>
      </c>
      <c r="DJ5031">
        <v>6447964.2416168889</v>
      </c>
      <c r="DK5031">
        <v>3227883.5657073981</v>
      </c>
      <c r="DL5031">
        <v>3227883.5657073981</v>
      </c>
      <c r="DM5031">
        <v>0</v>
      </c>
      <c r="DN5031">
        <v>0</v>
      </c>
      <c r="DO5031">
        <v>6453718.3320292346</v>
      </c>
      <c r="DP5031">
        <v>6311207.550810257</v>
      </c>
      <c r="DQ5031">
        <v>0</v>
      </c>
      <c r="DR5031">
        <v>0</v>
      </c>
      <c r="DS5031">
        <v>3231739.1254039267</v>
      </c>
      <c r="DT5031">
        <v>3231739.1254039267</v>
      </c>
      <c r="DU5031">
        <v>0</v>
      </c>
      <c r="DV5031">
        <v>0</v>
      </c>
      <c r="DW5031">
        <v>6459622.6911113244</v>
      </c>
      <c r="DX5031">
        <v>6459622.6911113244</v>
      </c>
      <c r="DY5031">
        <v>6459622.6911113244</v>
      </c>
      <c r="DZ5031">
        <v>6459622.6911113244</v>
      </c>
      <c r="EA5031">
        <v>6459622.6911113244</v>
      </c>
      <c r="EB5031">
        <v>6459622.6911113244</v>
      </c>
      <c r="EC5031">
        <v>6459622.6911113244</v>
      </c>
      <c r="ED5031">
        <v>6459622.6911113244</v>
      </c>
      <c r="EE5031">
        <v>6459622.6911113244</v>
      </c>
      <c r="EF5031">
        <v>6459622.6911113244</v>
      </c>
      <c r="EG5031">
        <v>6459622.6911113244</v>
      </c>
      <c r="EH5031">
        <v>6459622.6911113244</v>
      </c>
      <c r="EI5031">
        <v>6453110.6869068313</v>
      </c>
      <c r="EJ5031">
        <v>3317726.5207405053</v>
      </c>
      <c r="EK5031">
        <v>6331707.9271381702</v>
      </c>
      <c r="EL5031">
        <v>3029225.1038631657</v>
      </c>
      <c r="EM5031">
        <v>6334781.1659072954</v>
      </c>
      <c r="EN5031">
        <v>2171687.6223725979</v>
      </c>
      <c r="EO5031">
        <v>6452032.8725365316</v>
      </c>
      <c r="EP5031">
        <v>5435115.0027135797</v>
      </c>
      <c r="EQ5031">
        <v>2344676.2410350651</v>
      </c>
      <c r="ER5031">
        <v>4058763.2478784556</v>
      </c>
      <c r="ES5031">
        <v>6416143.3108009072</v>
      </c>
      <c r="ET5031">
        <v>6459622.6911113244</v>
      </c>
      <c r="EU5031">
        <v>6459622.6911113244</v>
      </c>
      <c r="EV5031">
        <v>6459622.6911113244</v>
      </c>
      <c r="EW5031">
        <v>6456455.8830365799</v>
      </c>
      <c r="EX5031">
        <v>4710482.500161238</v>
      </c>
      <c r="EY5031">
        <v>316572.92865175789</v>
      </c>
      <c r="EZ5031">
        <v>316572.92865175556</v>
      </c>
      <c r="FA5031">
        <v>6459622.6911113244</v>
      </c>
      <c r="FB5031">
        <v>6459622.6911113244</v>
      </c>
      <c r="FC5031">
        <v>6459622.6911113244</v>
      </c>
      <c r="FD5031">
        <v>6459622.6911113244</v>
      </c>
      <c r="FE5031">
        <v>6458124.0559034217</v>
      </c>
      <c r="FF5031">
        <v>6458124.0559034217</v>
      </c>
      <c r="FG5031">
        <v>6459622.6911113244</v>
      </c>
      <c r="FH5031">
        <v>6459622.6911113244</v>
      </c>
      <c r="FI5031">
        <v>6459622.6911113244</v>
      </c>
      <c r="FJ5031">
        <v>6390058.2741938932</v>
      </c>
      <c r="FK5031">
        <v>4742740.9351562094</v>
      </c>
      <c r="FL5031">
        <v>5137356.1613782439</v>
      </c>
      <c r="FM5031">
        <v>6245523.0699571548</v>
      </c>
      <c r="FN5031">
        <v>6364856.6890635025</v>
      </c>
      <c r="FO5031">
        <v>6394183.1941155624</v>
      </c>
      <c r="FP5031">
        <v>6394183.1941155624</v>
      </c>
      <c r="FQ5031">
        <v>4405726.9099566657</v>
      </c>
      <c r="FR5031">
        <v>6393882.036351718</v>
      </c>
      <c r="FS5031">
        <v>6393882.036351718</v>
      </c>
      <c r="FT5031">
        <v>6459622.6911113244</v>
      </c>
      <c r="FU5031">
        <v>6459622.6911113244</v>
      </c>
      <c r="FV5031">
        <v>6440448.1213108581</v>
      </c>
      <c r="FW5031">
        <v>6261368.8304242864</v>
      </c>
      <c r="GD5031">
        <f>AVERAGE(SAFADModel_final_000030[[#This Row],[AF306:Daylighting Reference Point 1 Illuminance '[lux'](Hourly)]:[AF102:Daylighting Reference Point 1 Illuminance '[lux'](Hourly)]])</f>
        <v>2049.704652298476</v>
      </c>
      <c r="GE5031">
        <f>AVERAGE(SAFADModel_final_000030[[#This Row],[IPD:Daylighting Reference Point 1 Illuminance '[lux'](Hourly)]:[AF211:Daylighting Reference Point 1 Illuminance '[lux'](Hourly)]])</f>
        <v>2133.6501432764408</v>
      </c>
    </row>
    <row r="5032" spans="1:187" x14ac:dyDescent="0.25">
      <c r="A5032" s="1" t="s">
        <v>5209</v>
      </c>
      <c r="B5032">
        <v>0</v>
      </c>
      <c r="C5032">
        <v>0</v>
      </c>
      <c r="D5032">
        <v>77760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0</v>
      </c>
      <c r="AZ5032">
        <v>5961600</v>
      </c>
      <c r="BA5032">
        <v>2592000</v>
      </c>
      <c r="BB5032">
        <v>1814400</v>
      </c>
      <c r="BC5032">
        <v>0</v>
      </c>
      <c r="BD5032">
        <v>2462400</v>
      </c>
      <c r="BE5032">
        <v>0</v>
      </c>
      <c r="BF5032">
        <v>0</v>
      </c>
      <c r="BG5032">
        <v>648000</v>
      </c>
      <c r="BH5032">
        <v>0</v>
      </c>
      <c r="BI5032">
        <v>0</v>
      </c>
      <c r="BJ5032">
        <v>0</v>
      </c>
      <c r="BK5032">
        <v>0</v>
      </c>
      <c r="BL5032">
        <v>77760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1497.7106076120142</v>
      </c>
      <c r="BT5032">
        <v>791.77469312609662</v>
      </c>
      <c r="BU5032">
        <v>1549.2199583943727</v>
      </c>
      <c r="BV5032">
        <v>1492.1662480490988</v>
      </c>
      <c r="BW5032">
        <v>1505.8555838956079</v>
      </c>
      <c r="BX5032">
        <v>2316.7109326635809</v>
      </c>
      <c r="BY5032">
        <v>3317.3351817952221</v>
      </c>
      <c r="BZ5032">
        <v>1638.1923027750634</v>
      </c>
      <c r="CA5032">
        <v>5092.577208677636</v>
      </c>
      <c r="CB5032">
        <v>2679.1683749895269</v>
      </c>
      <c r="CC5032">
        <v>3590.5074379149323</v>
      </c>
      <c r="CD5032">
        <v>4658.0776523067952</v>
      </c>
      <c r="CE5032">
        <v>2085.124642166671</v>
      </c>
      <c r="CF5032">
        <v>1625.5461762591397</v>
      </c>
      <c r="CG5032">
        <v>1656.0596389458599</v>
      </c>
      <c r="CH5032">
        <v>1538.0819819030196</v>
      </c>
      <c r="CI5032">
        <v>1539.7281491969943</v>
      </c>
      <c r="CJ5032">
        <v>1540.2365443089654</v>
      </c>
      <c r="CK5032">
        <v>5695044.1589267729</v>
      </c>
      <c r="CL5032">
        <v>1959256.4639611754</v>
      </c>
      <c r="CM5032">
        <v>6392619.6488378383</v>
      </c>
      <c r="CN5032">
        <v>6392619.6488378383</v>
      </c>
      <c r="CO5032">
        <v>6354215.107181292</v>
      </c>
      <c r="CP5032">
        <v>3972033.0329588619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6370563.0634002853</v>
      </c>
      <c r="DD5032">
        <v>6048229.0813441584</v>
      </c>
      <c r="DE5032">
        <v>6375129.3015608322</v>
      </c>
      <c r="DF5032">
        <v>4377364.3883471303</v>
      </c>
      <c r="DG5032">
        <v>6427617.8428794304</v>
      </c>
      <c r="DH5032">
        <v>6427617.8428794304</v>
      </c>
      <c r="DI5032">
        <v>6463045.2479553558</v>
      </c>
      <c r="DJ5032">
        <v>6463045.2479553558</v>
      </c>
      <c r="DK5032">
        <v>0</v>
      </c>
      <c r="DL5032">
        <v>0</v>
      </c>
      <c r="DM5032">
        <v>0</v>
      </c>
      <c r="DN5032">
        <v>0</v>
      </c>
      <c r="DO5032">
        <v>6463045.2479553558</v>
      </c>
      <c r="DP5032">
        <v>6463045.2479553558</v>
      </c>
      <c r="DQ5032">
        <v>0</v>
      </c>
      <c r="DR5032">
        <v>0</v>
      </c>
      <c r="DS5032">
        <v>6463045.2479553558</v>
      </c>
      <c r="DT5032">
        <v>6463045.2479553558</v>
      </c>
      <c r="DU5032">
        <v>0</v>
      </c>
      <c r="DV5032">
        <v>0</v>
      </c>
      <c r="DW5032">
        <v>6463045.2479553558</v>
      </c>
      <c r="DX5032">
        <v>6463045.2479553558</v>
      </c>
      <c r="DY5032">
        <v>6463045.2479553558</v>
      </c>
      <c r="DZ5032">
        <v>6463045.2479553558</v>
      </c>
      <c r="EA5032">
        <v>6463045.2479553558</v>
      </c>
      <c r="EB5032">
        <v>6463045.2479553558</v>
      </c>
      <c r="EC5032">
        <v>6463045.2479553558</v>
      </c>
      <c r="ED5032">
        <v>6463045.2479553558</v>
      </c>
      <c r="EE5032">
        <v>6463045.2479553558</v>
      </c>
      <c r="EF5032">
        <v>6463045.2479553558</v>
      </c>
      <c r="EG5032">
        <v>6463045.2479553558</v>
      </c>
      <c r="EH5032">
        <v>6463045.2479553558</v>
      </c>
      <c r="EI5032">
        <v>6428953.9455129132</v>
      </c>
      <c r="EJ5032">
        <v>6163848.4734544046</v>
      </c>
      <c r="EK5032">
        <v>6443109.4358556252</v>
      </c>
      <c r="EL5032">
        <v>5292749.5513213519</v>
      </c>
      <c r="EM5032">
        <v>6458434.360114146</v>
      </c>
      <c r="EN5032">
        <v>3891824.5444903066</v>
      </c>
      <c r="EO5032">
        <v>6439121.2333290586</v>
      </c>
      <c r="EP5032">
        <v>5521763.3685379475</v>
      </c>
      <c r="EQ5032">
        <v>2404518.5325006228</v>
      </c>
      <c r="ER5032">
        <v>4154974.2909270432</v>
      </c>
      <c r="ES5032">
        <v>6427767.0094364714</v>
      </c>
      <c r="ET5032">
        <v>6463045.2479553558</v>
      </c>
      <c r="EU5032">
        <v>6463045.2479553558</v>
      </c>
      <c r="EV5032">
        <v>6463045.2479553558</v>
      </c>
      <c r="EW5032">
        <v>6454469.585500475</v>
      </c>
      <c r="EX5032">
        <v>4769110.9715200411</v>
      </c>
      <c r="EY5032">
        <v>314669.77170556609</v>
      </c>
      <c r="EZ5032">
        <v>314669.77170556609</v>
      </c>
      <c r="FA5032">
        <v>6463045.2479553558</v>
      </c>
      <c r="FB5032">
        <v>6463045.2479553558</v>
      </c>
      <c r="FC5032">
        <v>6463045.2479553558</v>
      </c>
      <c r="FD5032">
        <v>6463045.2479553558</v>
      </c>
      <c r="FE5032">
        <v>6463045.2479553558</v>
      </c>
      <c r="FF5032">
        <v>6463045.2479553558</v>
      </c>
      <c r="FG5032">
        <v>6463045.2479553558</v>
      </c>
      <c r="FH5032">
        <v>6463045.2479553558</v>
      </c>
      <c r="FI5032">
        <v>6463045.2479553558</v>
      </c>
      <c r="FJ5032">
        <v>6393366.2485224307</v>
      </c>
      <c r="FK5032">
        <v>4588431.389324191</v>
      </c>
      <c r="FL5032">
        <v>5159006.9228001442</v>
      </c>
      <c r="FM5032">
        <v>6210608.2103359494</v>
      </c>
      <c r="FN5032">
        <v>6347135.9844810283</v>
      </c>
      <c r="FO5032">
        <v>6391224.1276500951</v>
      </c>
      <c r="FP5032">
        <v>6391224.1276500951</v>
      </c>
      <c r="FQ5032">
        <v>4515299.2140652062</v>
      </c>
      <c r="FR5032">
        <v>6406117.4794468563</v>
      </c>
      <c r="FS5032">
        <v>6406117.4794468563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  <c r="GD5032">
        <f>AVERAGE(SAFADModel_final_000030[[#This Row],[AF306:Daylighting Reference Point 1 Illuminance '[lux'](Hourly)]:[AF102:Daylighting Reference Point 1 Illuminance '[lux'](Hourly)]])</f>
        <v>2133.504746332077</v>
      </c>
      <c r="GE5032">
        <f>AVERAGE(SAFADModel_final_000030[[#This Row],[IPD:Daylighting Reference Point 1 Illuminance '[lux'](Hourly)]:[AF211:Daylighting Reference Point 1 Illuminance '[lux'](Hourly)]])</f>
        <v>2323.6145108879896</v>
      </c>
    </row>
    <row r="5033" spans="1:187" x14ac:dyDescent="0.25">
      <c r="A5033" s="1" t="s">
        <v>5210</v>
      </c>
      <c r="B5033">
        <v>0</v>
      </c>
      <c r="C5033">
        <v>0</v>
      </c>
      <c r="D5033">
        <v>38880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0</v>
      </c>
      <c r="AZ5033">
        <v>5961600</v>
      </c>
      <c r="BA5033">
        <v>2592000</v>
      </c>
      <c r="BB5033">
        <v>1814400</v>
      </c>
      <c r="BC5033">
        <v>0</v>
      </c>
      <c r="BD5033">
        <v>2462400</v>
      </c>
      <c r="BE5033">
        <v>0</v>
      </c>
      <c r="BF5033">
        <v>0</v>
      </c>
      <c r="BG5033">
        <v>648000</v>
      </c>
      <c r="BH5033">
        <v>0</v>
      </c>
      <c r="BI5033">
        <v>0</v>
      </c>
      <c r="BJ5033">
        <v>0</v>
      </c>
      <c r="BK5033">
        <v>0</v>
      </c>
      <c r="BL5033">
        <v>77760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1255.9417349906871</v>
      </c>
      <c r="BT5033">
        <v>667.31974562088351</v>
      </c>
      <c r="BU5033">
        <v>1285.573968895553</v>
      </c>
      <c r="BV5033">
        <v>1243.3430182181376</v>
      </c>
      <c r="BW5033">
        <v>1254.668072561366</v>
      </c>
      <c r="BX5033">
        <v>2054.0921383493774</v>
      </c>
      <c r="BY5033">
        <v>2949.9515740250686</v>
      </c>
      <c r="BZ5033">
        <v>1371.1555638686111</v>
      </c>
      <c r="CA5033">
        <v>4786.6909793437389</v>
      </c>
      <c r="CB5033">
        <v>2439.4690978950807</v>
      </c>
      <c r="CC5033">
        <v>3301.1792530687508</v>
      </c>
      <c r="CD5033">
        <v>7709.5436481155257</v>
      </c>
      <c r="CE5033">
        <v>1756.0384883602972</v>
      </c>
      <c r="CF5033">
        <v>1393.1889604741366</v>
      </c>
      <c r="CG5033">
        <v>1419.9256507835908</v>
      </c>
      <c r="CH5033">
        <v>1319.7556098525813</v>
      </c>
      <c r="CI5033">
        <v>1324.2184068286977</v>
      </c>
      <c r="CJ5033">
        <v>1324.7926857447003</v>
      </c>
      <c r="CK5033">
        <v>4971653.2298966423</v>
      </c>
      <c r="CL5033">
        <v>324844.78638893942</v>
      </c>
      <c r="CM5033">
        <v>6331883.5082591213</v>
      </c>
      <c r="CN5033">
        <v>6331883.5082591213</v>
      </c>
      <c r="CO5033">
        <v>6197828.1037379736</v>
      </c>
      <c r="CP5033">
        <v>2185684.7138640392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6366405.9709231518</v>
      </c>
      <c r="DD5033">
        <v>5115767.4544590171</v>
      </c>
      <c r="DE5033">
        <v>6371773.2230003709</v>
      </c>
      <c r="DF5033">
        <v>2215295.354056376</v>
      </c>
      <c r="DG5033">
        <v>6417713.9630017877</v>
      </c>
      <c r="DH5033">
        <v>6417713.9630017877</v>
      </c>
      <c r="DI5033">
        <v>6453032.3238077834</v>
      </c>
      <c r="DJ5033">
        <v>6453032.3238077834</v>
      </c>
      <c r="DK5033">
        <v>0</v>
      </c>
      <c r="DL5033">
        <v>0</v>
      </c>
      <c r="DM5033">
        <v>0</v>
      </c>
      <c r="DN5033">
        <v>0</v>
      </c>
      <c r="DO5033">
        <v>6454920.2180158542</v>
      </c>
      <c r="DP5033">
        <v>6454920.2180158542</v>
      </c>
      <c r="DQ5033">
        <v>0</v>
      </c>
      <c r="DR5033">
        <v>0</v>
      </c>
      <c r="DS5033">
        <v>6454920.2180158542</v>
      </c>
      <c r="DT5033">
        <v>6454920.2180158542</v>
      </c>
      <c r="DU5033">
        <v>0</v>
      </c>
      <c r="DV5033">
        <v>0</v>
      </c>
      <c r="DW5033">
        <v>3228734.8993827426</v>
      </c>
      <c r="DX5033">
        <v>3228734.8993827426</v>
      </c>
      <c r="DY5033">
        <v>6454920.2180158542</v>
      </c>
      <c r="DZ5033">
        <v>6454920.2180158542</v>
      </c>
      <c r="EA5033">
        <v>3228734.8993827426</v>
      </c>
      <c r="EB5033">
        <v>3228734.8993827426</v>
      </c>
      <c r="EC5033">
        <v>6454920.2180158542</v>
      </c>
      <c r="ED5033">
        <v>6454920.2180158542</v>
      </c>
      <c r="EE5033">
        <v>3228734.8993827426</v>
      </c>
      <c r="EF5033">
        <v>3228734.8993827426</v>
      </c>
      <c r="EG5033">
        <v>3228734.8993827426</v>
      </c>
      <c r="EH5033">
        <v>3228734.8993827426</v>
      </c>
      <c r="EI5033">
        <v>6417468.8796960451</v>
      </c>
      <c r="EJ5033">
        <v>3968815.073397703</v>
      </c>
      <c r="EK5033">
        <v>6424786.2307527158</v>
      </c>
      <c r="EL5033">
        <v>5483602.1509908084</v>
      </c>
      <c r="EM5033">
        <v>6439380.1836783485</v>
      </c>
      <c r="EN5033">
        <v>3869759.546550252</v>
      </c>
      <c r="EO5033">
        <v>6422370.7249651058</v>
      </c>
      <c r="EP5033">
        <v>5409646.0011483505</v>
      </c>
      <c r="EQ5033">
        <v>2391745.4897864517</v>
      </c>
      <c r="ER5033">
        <v>4123595.0079291519</v>
      </c>
      <c r="ES5033">
        <v>6415156.2376382276</v>
      </c>
      <c r="ET5033">
        <v>6454920.2180158542</v>
      </c>
      <c r="EU5033">
        <v>6454920.2180158542</v>
      </c>
      <c r="EV5033">
        <v>6454920.2180158542</v>
      </c>
      <c r="EW5033">
        <v>6439815.508344803</v>
      </c>
      <c r="EX5033">
        <v>4741009.6302020233</v>
      </c>
      <c r="EY5033">
        <v>314424.95648606721</v>
      </c>
      <c r="EZ5033">
        <v>314424.95648607152</v>
      </c>
      <c r="FA5033">
        <v>6452916.5841486268</v>
      </c>
      <c r="FB5033">
        <v>6452916.5841486268</v>
      </c>
      <c r="FC5033">
        <v>6454920.2180158542</v>
      </c>
      <c r="FD5033">
        <v>6454920.2180158542</v>
      </c>
      <c r="FE5033">
        <v>6452192.9422618458</v>
      </c>
      <c r="FF5033">
        <v>6452192.9422618458</v>
      </c>
      <c r="FG5033">
        <v>6453560.1994251581</v>
      </c>
      <c r="FH5033">
        <v>6453560.1994251581</v>
      </c>
      <c r="FI5033">
        <v>6441825.2322763717</v>
      </c>
      <c r="FJ5033">
        <v>6385450.3419841677</v>
      </c>
      <c r="FK5033">
        <v>4276440.0820241338</v>
      </c>
      <c r="FL5033">
        <v>5152457.8126019482</v>
      </c>
      <c r="FM5033">
        <v>6112457.133050574</v>
      </c>
      <c r="FN5033">
        <v>6261202.6051928075</v>
      </c>
      <c r="FO5033">
        <v>6377095.7085455023</v>
      </c>
      <c r="FP5033">
        <v>6377095.7085455023</v>
      </c>
      <c r="FQ5033">
        <v>4346436.1953501916</v>
      </c>
      <c r="FR5033">
        <v>6396915.8340591835</v>
      </c>
      <c r="FS5033">
        <v>6396915.8340591835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  <c r="GD5033">
        <f>AVERAGE(SAFADModel_final_000030[[#This Row],[AF306:Daylighting Reference Point 1 Illuminance '[lux'](Hourly)]:[AF102:Daylighting Reference Point 1 Illuminance '[lux'](Hourly)]])</f>
        <v>1874.3040884303805</v>
      </c>
      <c r="GE5033">
        <f>AVERAGE(SAFADModel_final_000030[[#This Row],[IPD:Daylighting Reference Point 1 Illuminance '[lux'](Hourly)]:[AF211:Daylighting Reference Point 1 Illuminance '[lux'](Hourly)]])</f>
        <v>2443.123533458152</v>
      </c>
    </row>
    <row r="5034" spans="1:187" x14ac:dyDescent="0.25">
      <c r="A5034" s="1" t="s">
        <v>5211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0</v>
      </c>
      <c r="AZ5034">
        <v>5961600</v>
      </c>
      <c r="BA5034">
        <v>2592000</v>
      </c>
      <c r="BB5034">
        <v>1814400</v>
      </c>
      <c r="BC5034">
        <v>0</v>
      </c>
      <c r="BD5034">
        <v>2462400</v>
      </c>
      <c r="BE5034">
        <v>355134.3532266937</v>
      </c>
      <c r="BF5034">
        <v>0</v>
      </c>
      <c r="BG5034">
        <v>648000</v>
      </c>
      <c r="BH5034">
        <v>0</v>
      </c>
      <c r="BI5034">
        <v>0</v>
      </c>
      <c r="BJ5034">
        <v>0</v>
      </c>
      <c r="BK5034">
        <v>0</v>
      </c>
      <c r="BL5034">
        <v>77760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817.41189898576829</v>
      </c>
      <c r="BT5034">
        <v>433.85601641037738</v>
      </c>
      <c r="BU5034">
        <v>830.31154327421757</v>
      </c>
      <c r="BV5034">
        <v>801.67770997498337</v>
      </c>
      <c r="BW5034">
        <v>808.93371719045001</v>
      </c>
      <c r="BX5034">
        <v>1431.3207609031572</v>
      </c>
      <c r="BY5034">
        <v>3541.5219971754577</v>
      </c>
      <c r="BZ5034">
        <v>884.46416438793722</v>
      </c>
      <c r="CA5034">
        <v>4806.087321088592</v>
      </c>
      <c r="CB5034">
        <v>3214.4261692545006</v>
      </c>
      <c r="CC5034">
        <v>3821.8944732443633</v>
      </c>
      <c r="CD5034">
        <v>5977.5436925983267</v>
      </c>
      <c r="CE5034">
        <v>1146.951572747623</v>
      </c>
      <c r="CF5034">
        <v>892.87413838176042</v>
      </c>
      <c r="CG5034">
        <v>910.26895840354746</v>
      </c>
      <c r="CH5034">
        <v>843.37699898985613</v>
      </c>
      <c r="CI5034">
        <v>850.37307652435481</v>
      </c>
      <c r="CJ5034">
        <v>850.89230013735676</v>
      </c>
      <c r="CK5034">
        <v>5051049.538993353</v>
      </c>
      <c r="CL5034">
        <v>323406.19526477181</v>
      </c>
      <c r="CM5034">
        <v>6341634.4093116596</v>
      </c>
      <c r="CN5034">
        <v>6341634.4093116596</v>
      </c>
      <c r="CO5034">
        <v>5915969.9926498476</v>
      </c>
      <c r="CP5034">
        <v>302260.29031233367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6332416.5839007422</v>
      </c>
      <c r="DD5034">
        <v>4799543.623686431</v>
      </c>
      <c r="DE5034">
        <v>6344031.5588968433</v>
      </c>
      <c r="DF5034">
        <v>3535128.6528739454</v>
      </c>
      <c r="DG5034">
        <v>6390675.0116057936</v>
      </c>
      <c r="DH5034">
        <v>6390675.0116057936</v>
      </c>
      <c r="DI5034">
        <v>6396047.6913783522</v>
      </c>
      <c r="DJ5034">
        <v>5930909.0921516018</v>
      </c>
      <c r="DK5034">
        <v>0</v>
      </c>
      <c r="DL5034">
        <v>0</v>
      </c>
      <c r="DM5034">
        <v>0</v>
      </c>
      <c r="DN5034">
        <v>0</v>
      </c>
      <c r="DO5034">
        <v>6439024.1224438474</v>
      </c>
      <c r="DP5034">
        <v>6439024.1224438474</v>
      </c>
      <c r="DQ5034">
        <v>0</v>
      </c>
      <c r="DR5034">
        <v>0</v>
      </c>
      <c r="DS5034">
        <v>6439024.1224438474</v>
      </c>
      <c r="DT5034">
        <v>6439024.1224438474</v>
      </c>
      <c r="DU5034">
        <v>0</v>
      </c>
      <c r="DV5034">
        <v>0</v>
      </c>
      <c r="DW5034">
        <v>0</v>
      </c>
      <c r="DX5034">
        <v>0</v>
      </c>
      <c r="DY5034">
        <v>6439024.1224438474</v>
      </c>
      <c r="DZ5034">
        <v>6439024.1224438474</v>
      </c>
      <c r="EA5034">
        <v>0</v>
      </c>
      <c r="EB5034">
        <v>0</v>
      </c>
      <c r="EC5034">
        <v>6439024.1224438474</v>
      </c>
      <c r="ED5034">
        <v>6439024.1224438474</v>
      </c>
      <c r="EE5034">
        <v>0</v>
      </c>
      <c r="EF5034">
        <v>0</v>
      </c>
      <c r="EG5034">
        <v>0</v>
      </c>
      <c r="EH5034">
        <v>0</v>
      </c>
      <c r="EI5034">
        <v>6428129.1195836924</v>
      </c>
      <c r="EJ5034">
        <v>1182978.0664037107</v>
      </c>
      <c r="EK5034">
        <v>6411870.3466735296</v>
      </c>
      <c r="EL5034">
        <v>2832075.6151901968</v>
      </c>
      <c r="EM5034">
        <v>6238950.3225787282</v>
      </c>
      <c r="EN5034">
        <v>2812625.6838064017</v>
      </c>
      <c r="EO5034">
        <v>3203154.9227169584</v>
      </c>
      <c r="EP5034">
        <v>2605485.5300214821</v>
      </c>
      <c r="EQ5034">
        <v>2301765.0259588603</v>
      </c>
      <c r="ER5034">
        <v>3953154.3942591948</v>
      </c>
      <c r="ES5034">
        <v>6381155.6507755229</v>
      </c>
      <c r="ET5034">
        <v>6439024.1224438474</v>
      </c>
      <c r="EU5034">
        <v>6439024.1224438474</v>
      </c>
      <c r="EV5034">
        <v>6439024.1224438474</v>
      </c>
      <c r="EW5034">
        <v>6416605.489895409</v>
      </c>
      <c r="EX5034">
        <v>4449464.5047867605</v>
      </c>
      <c r="EY5034">
        <v>312624.51085744938</v>
      </c>
      <c r="EZ5034">
        <v>312624.51085744443</v>
      </c>
      <c r="FA5034">
        <v>6424194.0278465413</v>
      </c>
      <c r="FB5034">
        <v>6424194.0278465413</v>
      </c>
      <c r="FC5034">
        <v>6439024.1224438474</v>
      </c>
      <c r="FD5034">
        <v>6439024.1224438474</v>
      </c>
      <c r="FE5034">
        <v>6422829.1562057287</v>
      </c>
      <c r="FF5034">
        <v>6422829.1562057287</v>
      </c>
      <c r="FG5034">
        <v>6431680.4009367377</v>
      </c>
      <c r="FH5034">
        <v>6431680.4009367377</v>
      </c>
      <c r="FI5034">
        <v>5893469.7306725467</v>
      </c>
      <c r="FJ5034">
        <v>6372295.2756464444</v>
      </c>
      <c r="FK5034">
        <v>3670766.7173637552</v>
      </c>
      <c r="FL5034">
        <v>5045771.0608769869</v>
      </c>
      <c r="FM5034">
        <v>5884047.8703367636</v>
      </c>
      <c r="FN5034">
        <v>6043500.8610992264</v>
      </c>
      <c r="FO5034">
        <v>6358216.9130858127</v>
      </c>
      <c r="FP5034">
        <v>6358216.9130858127</v>
      </c>
      <c r="FQ5034">
        <v>3662098.7266086051</v>
      </c>
      <c r="FR5034">
        <v>6368558.88824955</v>
      </c>
      <c r="FS5034">
        <v>6368558.88824955</v>
      </c>
      <c r="FT5034">
        <v>6439024.1224438474</v>
      </c>
      <c r="FU5034">
        <v>6439024.1224438474</v>
      </c>
      <c r="FV5034">
        <v>6439024.1224438474</v>
      </c>
      <c r="FW5034">
        <v>6424158.9275706643</v>
      </c>
      <c r="GD5034">
        <f>AVERAGE(SAFADModel_final_000030[[#This Row],[AF306:Daylighting Reference Point 1 Illuminance '[lux'](Hourly)]:[AF102:Daylighting Reference Point 1 Illuminance '[lux'](Hourly)]])</f>
        <v>1595.0650143767712</v>
      </c>
      <c r="GE5034">
        <f>AVERAGE(SAFADModel_final_000030[[#This Row],[IPD:Daylighting Reference Point 1 Illuminance '[lux'](Hourly)]:[AF211:Daylighting Reference Point 1 Illuminance '[lux'](Hourly)]])</f>
        <v>2056.5112644757432</v>
      </c>
    </row>
    <row r="5035" spans="1:187" x14ac:dyDescent="0.25">
      <c r="A5035" s="1" t="s">
        <v>5212</v>
      </c>
      <c r="B5035">
        <v>268210.86841591116</v>
      </c>
      <c r="C5035">
        <v>0</v>
      </c>
      <c r="D5035">
        <v>38880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52041.485086319859</v>
      </c>
      <c r="L5035">
        <v>334190.83921137598</v>
      </c>
      <c r="M5035">
        <v>87678.426823070913</v>
      </c>
      <c r="N5035">
        <v>336310.17371930159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315.26121707081916</v>
      </c>
      <c r="BT5035">
        <v>165.32559655136365</v>
      </c>
      <c r="BU5035">
        <v>316.07819449900501</v>
      </c>
      <c r="BV5035">
        <v>303.32681375526766</v>
      </c>
      <c r="BW5035">
        <v>306.06759416962876</v>
      </c>
      <c r="BX5035">
        <v>558.04431237933522</v>
      </c>
      <c r="BY5035">
        <v>1074.0388985087247</v>
      </c>
      <c r="BZ5035">
        <v>334.46078566004047</v>
      </c>
      <c r="CA5035">
        <v>1496.9526961875556</v>
      </c>
      <c r="CB5035">
        <v>945.96125473021038</v>
      </c>
      <c r="CC5035">
        <v>1178.9681959292263</v>
      </c>
      <c r="CD5035">
        <v>1318.2807113045444</v>
      </c>
      <c r="CE5035">
        <v>446.13589035342829</v>
      </c>
      <c r="CF5035">
        <v>330.75496963741006</v>
      </c>
      <c r="CG5035">
        <v>337.3387510366893</v>
      </c>
      <c r="CH5035">
        <v>310.36842071005668</v>
      </c>
      <c r="CI5035">
        <v>315.43109082118355</v>
      </c>
      <c r="CJ5035">
        <v>315.724869740835</v>
      </c>
      <c r="CK5035">
        <v>5588914.4651154736</v>
      </c>
      <c r="CL5035">
        <v>1419828.4713344201</v>
      </c>
      <c r="CM5035">
        <v>6301760.1785917841</v>
      </c>
      <c r="CN5035">
        <v>6301760.1785917841</v>
      </c>
      <c r="CO5035">
        <v>5987782.6191545203</v>
      </c>
      <c r="CP5035">
        <v>1350585.400115835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3151949.0830994043</v>
      </c>
      <c r="DD5035">
        <v>2965769.8636368839</v>
      </c>
      <c r="DE5035">
        <v>6300909.0374337332</v>
      </c>
      <c r="DF5035">
        <v>5605512.0289926846</v>
      </c>
      <c r="DG5035">
        <v>3182059.2608901672</v>
      </c>
      <c r="DH5035">
        <v>3182059.2608901672</v>
      </c>
      <c r="DI5035">
        <v>6348270.9301088145</v>
      </c>
      <c r="DJ5035">
        <v>5564773.9601209294</v>
      </c>
      <c r="DK5035">
        <v>0</v>
      </c>
      <c r="DL5035">
        <v>0</v>
      </c>
      <c r="DM5035">
        <v>0</v>
      </c>
      <c r="DN5035">
        <v>0</v>
      </c>
      <c r="DO5035">
        <v>3212172.9497072846</v>
      </c>
      <c r="DP5035">
        <v>3212172.9497072846</v>
      </c>
      <c r="DQ5035">
        <v>0</v>
      </c>
      <c r="DR5035">
        <v>0</v>
      </c>
      <c r="DS5035">
        <v>3212172.9497072846</v>
      </c>
      <c r="DT5035">
        <v>3212172.9497072846</v>
      </c>
      <c r="DU5035">
        <v>0</v>
      </c>
      <c r="DV5035">
        <v>0</v>
      </c>
      <c r="DW5035">
        <v>0</v>
      </c>
      <c r="DX5035">
        <v>0</v>
      </c>
      <c r="DY5035">
        <v>3212172.9497072846</v>
      </c>
      <c r="DZ5035">
        <v>3212172.9497072846</v>
      </c>
      <c r="EA5035">
        <v>0</v>
      </c>
      <c r="EB5035">
        <v>0</v>
      </c>
      <c r="EC5035">
        <v>3212172.9497072846</v>
      </c>
      <c r="ED5035">
        <v>3212172.9497072846</v>
      </c>
      <c r="EE5035">
        <v>0</v>
      </c>
      <c r="EF5035">
        <v>0</v>
      </c>
      <c r="EG5035">
        <v>0</v>
      </c>
      <c r="EH5035">
        <v>0</v>
      </c>
      <c r="EI5035">
        <v>3203602.1837399174</v>
      </c>
      <c r="EJ5035">
        <v>646528.68408686039</v>
      </c>
      <c r="EK5035">
        <v>3161463.2171130478</v>
      </c>
      <c r="EL5035">
        <v>158760.41934221913</v>
      </c>
      <c r="EM5035">
        <v>3195901.1206632042</v>
      </c>
      <c r="EN5035">
        <v>2453052.9499578718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>
        <v>0</v>
      </c>
      <c r="FE5035">
        <v>0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2898.0158598218</v>
      </c>
      <c r="FW5035">
        <v>6075731.6016314439</v>
      </c>
      <c r="GD5035">
        <f>AVERAGE(SAFADModel_final_000030[[#This Row],[AF306:Daylighting Reference Point 1 Illuminance '[lux'](Hourly)]:[AF102:Daylighting Reference Point 1 Illuminance '[lux'](Hourly)]])</f>
        <v>541.06178986463783</v>
      </c>
      <c r="GE5035">
        <f>AVERAGE(SAFADModel_final_000030[[#This Row],[IPD:Daylighting Reference Point 1 Illuminance '[lux'](Hourly)]:[AF211:Daylighting Reference Point 1 Illuminance '[lux'](Hourly)]])</f>
        <v>610.99601714039829</v>
      </c>
    </row>
    <row r="5036" spans="1:187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3191450.7856720085</v>
      </c>
      <c r="CL5036">
        <v>1132169.6590145254</v>
      </c>
      <c r="CM5036">
        <v>3135336.217276175</v>
      </c>
      <c r="CN5036">
        <v>3040879.3530813218</v>
      </c>
      <c r="CO5036">
        <v>6297540.000198192</v>
      </c>
      <c r="CP5036">
        <v>1971357.3652504506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6272522.0811457038</v>
      </c>
      <c r="DF5036">
        <v>6228098.7373281196</v>
      </c>
      <c r="DG5036">
        <v>0</v>
      </c>
      <c r="DH5036">
        <v>0</v>
      </c>
      <c r="DI5036">
        <v>6392378.2288495591</v>
      </c>
      <c r="DJ5036">
        <v>6392378.228849559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0</v>
      </c>
      <c r="FD5036">
        <v>0</v>
      </c>
      <c r="FE5036">
        <v>0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582</v>
      </c>
      <c r="FV5036">
        <v>5853515.9718495701</v>
      </c>
      <c r="FW5036">
        <v>5775096.6496027783</v>
      </c>
      <c r="GD5036">
        <f>AVERAGE(SAFADModel_final_000030[[#This Row],[AF306:Daylighting Reference Point 1 Illuminance '[lux'](Hourly)]:[AF102:Daylighting Reference Point 1 Illuminance '[lux'](Hourly)]])</f>
        <v>0</v>
      </c>
      <c r="GE5036">
        <f>AVERAGE(SAFADModel_final_000030[[#This Row],[IPD:Daylighting Reference Point 1 Illuminance '[lux'](Hourly)]:[AF211:Daylighting Reference Point 1 Illuminance '[lux'](Hourly)]])</f>
        <v>0</v>
      </c>
    </row>
    <row r="5037" spans="1:187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3144403.0605409965</v>
      </c>
      <c r="CP5037">
        <v>906558.77031058143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0</v>
      </c>
      <c r="FD5037">
        <v>0</v>
      </c>
      <c r="FE5037">
        <v>0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7545.0166063448</v>
      </c>
      <c r="FW5037">
        <v>5603831.4797596699</v>
      </c>
      <c r="GD5037">
        <f>AVERAGE(SAFADModel_final_000030[[#This Row],[AF306:Daylighting Reference Point 1 Illuminance '[lux'](Hourly)]:[AF102:Daylighting Reference Point 1 Illuminance '[lux'](Hourly)]])</f>
        <v>0</v>
      </c>
      <c r="GE5037">
        <f>AVERAGE(SAFADModel_final_000030[[#This Row],[IPD:Daylighting Reference Point 1 Illuminance '[lux'](Hourly)]:[AF211:Daylighting Reference Point 1 Illuminance '[lux'](Hourly)]])</f>
        <v>0</v>
      </c>
    </row>
    <row r="5038" spans="1:187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0</v>
      </c>
      <c r="FD5038">
        <v>0</v>
      </c>
      <c r="FE5038">
        <v>0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144.6613531765</v>
      </c>
      <c r="FW5038">
        <v>5393700.4183100918</v>
      </c>
      <c r="GD5038">
        <f>AVERAGE(SAFADModel_final_000030[[#This Row],[AF306:Daylighting Reference Point 1 Illuminance '[lux'](Hourly)]:[AF102:Daylighting Reference Point 1 Illuminance '[lux'](Hourly)]])</f>
        <v>0</v>
      </c>
      <c r="GE5038">
        <f>AVERAGE(SAFADModel_final_000030[[#This Row],[IPD:Daylighting Reference Point 1 Illuminance '[lux'](Hourly)]:[AF211:Daylighting Reference Point 1 Illuminance '[lux'](Hourly)]])</f>
        <v>0</v>
      </c>
    </row>
    <row r="5039" spans="1:187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>
        <v>0</v>
      </c>
      <c r="FE5039">
        <v>0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509.5110585336</v>
      </c>
      <c r="FW5039">
        <v>5079264.1860307576</v>
      </c>
      <c r="GD5039">
        <f>AVERAGE(SAFADModel_final_000030[[#This Row],[AF306:Daylighting Reference Point 1 Illuminance '[lux'](Hourly)]:[AF102:Daylighting Reference Point 1 Illuminance '[lux'](Hourly)]])</f>
        <v>0</v>
      </c>
      <c r="GE5039">
        <f>AVERAGE(SAFADModel_final_000030[[#This Row],[IPD:Daylighting Reference Point 1 Illuminance '[lux'](Hourly)]:[AF211:Daylighting Reference Point 1 Illuminance '[lux'](Hourly)]])</f>
        <v>0</v>
      </c>
    </row>
    <row r="5040" spans="1:187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>
        <v>0</v>
      </c>
      <c r="FE5040">
        <v>0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797.6468430609</v>
      </c>
      <c r="FV5040">
        <v>4688648.4099181574</v>
      </c>
      <c r="FW5040">
        <v>4737451.160053052</v>
      </c>
      <c r="GD5040">
        <f>AVERAGE(SAFADModel_final_000030[[#This Row],[AF306:Daylighting Reference Point 1 Illuminance '[lux'](Hourly)]:[AF102:Daylighting Reference Point 1 Illuminance '[lux'](Hourly)]])</f>
        <v>0</v>
      </c>
      <c r="GE5040">
        <f>AVERAGE(SAFADModel_final_000030[[#This Row],[IPD:Daylighting Reference Point 1 Illuminance '[lux'](Hourly)]:[AF211:Daylighting Reference Point 1 Illuminance '[lux'](Hourly)]])</f>
        <v>0</v>
      </c>
    </row>
    <row r="5041" spans="1:187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0</v>
      </c>
      <c r="FD5041">
        <v>0</v>
      </c>
      <c r="FE5041">
        <v>0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264.8946372941</v>
      </c>
      <c r="FV5041">
        <v>4376877.3745565051</v>
      </c>
      <c r="FW5041">
        <v>4451636.7885201378</v>
      </c>
      <c r="GD5041">
        <f>AVERAGE(SAFADModel_final_000030[[#This Row],[AF306:Daylighting Reference Point 1 Illuminance '[lux'](Hourly)]:[AF102:Daylighting Reference Point 1 Illuminance '[lux'](Hourly)]])</f>
        <v>0</v>
      </c>
      <c r="GE5041">
        <f>AVERAGE(SAFADModel_final_000030[[#This Row],[IPD:Daylighting Reference Point 1 Illuminance '[lux'](Hourly)]:[AF211:Daylighting Reference Point 1 Illuminance '[lux'](Hourly)]])</f>
        <v>0</v>
      </c>
    </row>
    <row r="5042" spans="1:187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0</v>
      </c>
      <c r="FD5042">
        <v>0</v>
      </c>
      <c r="FE5042">
        <v>0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419.0344571359</v>
      </c>
      <c r="FV5042">
        <v>4027512.1845543622</v>
      </c>
      <c r="FW5042">
        <v>4131205.2515311157</v>
      </c>
      <c r="GD5042">
        <f>AVERAGE(SAFADModel_final_000030[[#This Row],[AF306:Daylighting Reference Point 1 Illuminance '[lux'](Hourly)]:[AF102:Daylighting Reference Point 1 Illuminance '[lux'](Hourly)]])</f>
        <v>0</v>
      </c>
      <c r="GE5042">
        <f>AVERAGE(SAFADModel_final_000030[[#This Row],[IPD:Daylighting Reference Point 1 Illuminance '[lux'](Hourly)]:[AF211:Daylighting Reference Point 1 Illuminance '[lux'](Hourly)]])</f>
        <v>0</v>
      </c>
    </row>
    <row r="5043" spans="1:187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>
        <v>0</v>
      </c>
      <c r="FE5043">
        <v>0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318.7009584522</v>
      </c>
      <c r="FV5043">
        <v>3712308.6701009693</v>
      </c>
      <c r="FW5043">
        <v>3843637.6739669484</v>
      </c>
      <c r="GD5043">
        <f>AVERAGE(SAFADModel_final_000030[[#This Row],[AF306:Daylighting Reference Point 1 Illuminance '[lux'](Hourly)]:[AF102:Daylighting Reference Point 1 Illuminance '[lux'](Hourly)]])</f>
        <v>0</v>
      </c>
      <c r="GE5043">
        <f>AVERAGE(SAFADModel_final_000030[[#This Row],[IPD:Daylighting Reference Point 1 Illuminance '[lux'](Hourly)]:[AF211:Daylighting Reference Point 1 Illuminance '[lux'](Hourly)]])</f>
        <v>0</v>
      </c>
    </row>
    <row r="5044" spans="1:187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>
        <v>0</v>
      </c>
      <c r="FE5044">
        <v>0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289.2804455291</v>
      </c>
      <c r="FV5044">
        <v>3699469.2489860319</v>
      </c>
      <c r="FW5044">
        <v>3824246.7333017532</v>
      </c>
      <c r="GD5044">
        <f>AVERAGE(SAFADModel_final_000030[[#This Row],[AF306:Daylighting Reference Point 1 Illuminance '[lux'](Hourly)]:[AF102:Daylighting Reference Point 1 Illuminance '[lux'](Hourly)]])</f>
        <v>0</v>
      </c>
      <c r="GE5044">
        <f>AVERAGE(SAFADModel_final_000030[[#This Row],[IPD:Daylighting Reference Point 1 Illuminance '[lux'](Hourly)]:[AF211:Daylighting Reference Point 1 Illuminance '[lux'](Hourly)]])</f>
        <v>0</v>
      </c>
    </row>
    <row r="5045" spans="1:187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0</v>
      </c>
      <c r="FD5045">
        <v>0</v>
      </c>
      <c r="FE5045">
        <v>0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782.3569029812</v>
      </c>
      <c r="FV5045">
        <v>3839392.5526479655</v>
      </c>
      <c r="FW5045">
        <v>3942939.3634583647</v>
      </c>
      <c r="GD5045">
        <f>AVERAGE(SAFADModel_final_000030[[#This Row],[AF306:Daylighting Reference Point 1 Illuminance '[lux'](Hourly)]:[AF102:Daylighting Reference Point 1 Illuminance '[lux'](Hourly)]])</f>
        <v>0</v>
      </c>
      <c r="GE5045">
        <f>AVERAGE(SAFADModel_final_000030[[#This Row],[IPD:Daylighting Reference Point 1 Illuminance '[lux'](Hourly)]:[AF211:Daylighting Reference Point 1 Illuminance '[lux'](Hourly)]])</f>
        <v>0</v>
      </c>
    </row>
    <row r="5046" spans="1:187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0</v>
      </c>
      <c r="FD5046">
        <v>0</v>
      </c>
      <c r="FE5046">
        <v>0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843.6809821269</v>
      </c>
      <c r="FV5046">
        <v>3907099.7788500441</v>
      </c>
      <c r="FW5046">
        <v>3997530.7720243884</v>
      </c>
      <c r="GD5046">
        <f>AVERAGE(SAFADModel_final_000030[[#This Row],[AF306:Daylighting Reference Point 1 Illuminance '[lux'](Hourly)]:[AF102:Daylighting Reference Point 1 Illuminance '[lux'](Hourly)]])</f>
        <v>0</v>
      </c>
      <c r="GE5046">
        <f>AVERAGE(SAFADModel_final_000030[[#This Row],[IPD:Daylighting Reference Point 1 Illuminance '[lux'](Hourly)]:[AF211:Daylighting Reference Point 1 Illuminance '[lux'](Hourly)]])</f>
        <v>0</v>
      </c>
    </row>
    <row r="5047" spans="1:187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83.009596284807259</v>
      </c>
      <c r="BT5047">
        <v>36.833090052358905</v>
      </c>
      <c r="BU5047">
        <v>78.46309554641438</v>
      </c>
      <c r="BV5047">
        <v>68.821110158986144</v>
      </c>
      <c r="BW5047">
        <v>69.398670467059901</v>
      </c>
      <c r="BX5047">
        <v>76.669214766202373</v>
      </c>
      <c r="BY5047">
        <v>112.13530161406588</v>
      </c>
      <c r="BZ5047">
        <v>71.998226453498333</v>
      </c>
      <c r="CA5047">
        <v>118.67110760037799</v>
      </c>
      <c r="CB5047">
        <v>63.016470457825754</v>
      </c>
      <c r="CC5047">
        <v>87.843733526325323</v>
      </c>
      <c r="CD5047">
        <v>87.479143310084439</v>
      </c>
      <c r="CE5047">
        <v>104.70001126344863</v>
      </c>
      <c r="CF5047">
        <v>49.887099713665457</v>
      </c>
      <c r="CG5047">
        <v>50.772932495321278</v>
      </c>
      <c r="CH5047">
        <v>44.932823762366105</v>
      </c>
      <c r="CI5047">
        <v>47.46878459801291</v>
      </c>
      <c r="CJ5047">
        <v>47.786547588959934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0</v>
      </c>
      <c r="FD5047">
        <v>0</v>
      </c>
      <c r="FE5047">
        <v>0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514.6995979892</v>
      </c>
      <c r="FV5047">
        <v>3992013.7326850863</v>
      </c>
      <c r="FW5047">
        <v>4064149.4435342429</v>
      </c>
      <c r="GD5047">
        <f>AVERAGE(SAFADModel_final_000030[[#This Row],[AF306:Daylighting Reference Point 1 Illuminance '[lux'](Hourly)]:[AF102:Daylighting Reference Point 1 Illuminance '[lux'](Hourly)]])</f>
        <v>79.555490327085693</v>
      </c>
      <c r="GE5047">
        <f>AVERAGE(SAFADModel_final_000030[[#This Row],[IPD:Daylighting Reference Point 1 Illuminance '[lux'](Hourly)]:[AF211:Daylighting Reference Point 1 Illuminance '[lux'](Hourly)]])</f>
        <v>64.876394079556647</v>
      </c>
    </row>
    <row r="5048" spans="1:187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543.80690552538044</v>
      </c>
      <c r="BT5048">
        <v>238.58214568390494</v>
      </c>
      <c r="BU5048">
        <v>517.36384634895762</v>
      </c>
      <c r="BV5048">
        <v>452.71930914210935</v>
      </c>
      <c r="BW5048">
        <v>456.52532652102082</v>
      </c>
      <c r="BX5048">
        <v>498.62989041927494</v>
      </c>
      <c r="BY5048">
        <v>728.16974086494031</v>
      </c>
      <c r="BZ5048">
        <v>468.5788952554044</v>
      </c>
      <c r="CA5048">
        <v>770.28566648723211</v>
      </c>
      <c r="CB5048">
        <v>401.11787701439061</v>
      </c>
      <c r="CC5048">
        <v>559.80370297924708</v>
      </c>
      <c r="CD5048">
        <v>560.78621296334757</v>
      </c>
      <c r="CE5048">
        <v>691.8737761518496</v>
      </c>
      <c r="CF5048">
        <v>318.59275755476142</v>
      </c>
      <c r="CG5048">
        <v>324.25825545660445</v>
      </c>
      <c r="CH5048">
        <v>287.15673807091042</v>
      </c>
      <c r="CI5048">
        <v>302.87381879392063</v>
      </c>
      <c r="CJ5048">
        <v>305.07526556498834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0</v>
      </c>
      <c r="FD5048">
        <v>0</v>
      </c>
      <c r="FE5048">
        <v>0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075.6969444863</v>
      </c>
      <c r="FV5048">
        <v>4207991.0745337158</v>
      </c>
      <c r="FW5048">
        <v>4255269.1167622469</v>
      </c>
      <c r="GD5048">
        <f>AVERAGE(SAFADModel_final_000030[[#This Row],[AF306:Daylighting Reference Point 1 Illuminance '[lux'](Hourly)]:[AF102:Daylighting Reference Point 1 Illuminance '[lux'](Hourly)]])</f>
        <v>519.40685847202496</v>
      </c>
      <c r="GE5048">
        <f>AVERAGE(SAFADModel_final_000030[[#This Row],[IPD:Daylighting Reference Point 1 Illuminance '[lux'](Hourly)]:[AF211:Daylighting Reference Point 1 Illuminance '[lux'](Hourly)]])</f>
        <v>416.8376005055577</v>
      </c>
    </row>
    <row r="5049" spans="1:187" x14ac:dyDescent="0.25">
      <c r="A5049" s="1" t="s">
        <v>5226</v>
      </c>
      <c r="B5049">
        <v>0</v>
      </c>
      <c r="C5049">
        <v>0</v>
      </c>
      <c r="D5049">
        <v>38880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1055.5067158926256</v>
      </c>
      <c r="BT5049">
        <v>536.47460814940609</v>
      </c>
      <c r="BU5049">
        <v>1203.1181737570955</v>
      </c>
      <c r="BV5049">
        <v>1042.9323784466833</v>
      </c>
      <c r="BW5049">
        <v>1051.8208842176787</v>
      </c>
      <c r="BX5049">
        <v>1145.0368020698568</v>
      </c>
      <c r="BY5049">
        <v>1683.7839047464361</v>
      </c>
      <c r="BZ5049">
        <v>1068.1691591010326</v>
      </c>
      <c r="CA5049">
        <v>1729.8012502266527</v>
      </c>
      <c r="CB5049">
        <v>879.18851467607556</v>
      </c>
      <c r="CC5049">
        <v>1211.9217034936262</v>
      </c>
      <c r="CD5049">
        <v>1206.0235386522936</v>
      </c>
      <c r="CE5049">
        <v>1599.1188166177351</v>
      </c>
      <c r="CF5049">
        <v>693.08635467636384</v>
      </c>
      <c r="CG5049">
        <v>705.66505125535241</v>
      </c>
      <c r="CH5049">
        <v>621.59011145051966</v>
      </c>
      <c r="CI5049">
        <v>658.11620660657684</v>
      </c>
      <c r="CJ5049">
        <v>660.45713026016006</v>
      </c>
      <c r="CK5049">
        <v>3174005.9536704877</v>
      </c>
      <c r="CL5049">
        <v>1335229.7092293194</v>
      </c>
      <c r="CM5049">
        <v>3154892.6359402817</v>
      </c>
      <c r="CN5049">
        <v>2796976.012668781</v>
      </c>
      <c r="CO5049">
        <v>3152530.1041043871</v>
      </c>
      <c r="CP5049">
        <v>2087090.3967796615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3156861.2025355147</v>
      </c>
      <c r="DD5049">
        <v>2734466.7141427919</v>
      </c>
      <c r="DE5049">
        <v>3155537.9076797254</v>
      </c>
      <c r="DF5049">
        <v>2629268.208969282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>
        <v>0</v>
      </c>
      <c r="FE5049">
        <v>0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900303.2516699508</v>
      </c>
      <c r="FV5049">
        <v>4471567.9971052893</v>
      </c>
      <c r="FW5049">
        <v>4491253.8565701591</v>
      </c>
      <c r="GD5049">
        <f>AVERAGE(SAFADModel_final_000030[[#This Row],[AF306:Daylighting Reference Point 1 Illuminance '[lux'](Hourly)]:[AF102:Daylighting Reference Point 1 Illuminance '[lux'](Hourly)]])</f>
        <v>1168.5159862897185</v>
      </c>
      <c r="GE5049">
        <f>AVERAGE(SAFADModel_final_000030[[#This Row],[IPD:Daylighting Reference Point 1 Illuminance '[lux'](Hourly)]:[AF211:Daylighting Reference Point 1 Illuminance '[lux'](Hourly)]])</f>
        <v>915.01860307652271</v>
      </c>
    </row>
    <row r="5050" spans="1:187" x14ac:dyDescent="0.25">
      <c r="A5050" s="1" t="s">
        <v>5227</v>
      </c>
      <c r="B5050">
        <v>0</v>
      </c>
      <c r="C5050">
        <v>0</v>
      </c>
      <c r="D5050">
        <v>77760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0</v>
      </c>
      <c r="AZ5050">
        <v>5961600</v>
      </c>
      <c r="BA5050">
        <v>2592000</v>
      </c>
      <c r="BB5050">
        <v>1814400</v>
      </c>
      <c r="BC5050">
        <v>0</v>
      </c>
      <c r="BD5050">
        <v>2462400</v>
      </c>
      <c r="BE5050">
        <v>0</v>
      </c>
      <c r="BF5050">
        <v>0</v>
      </c>
      <c r="BG5050">
        <v>648000</v>
      </c>
      <c r="BH5050">
        <v>0</v>
      </c>
      <c r="BI5050">
        <v>0</v>
      </c>
      <c r="BJ5050">
        <v>0</v>
      </c>
      <c r="BK5050">
        <v>0</v>
      </c>
      <c r="BL5050">
        <v>77760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1651.6665462132332</v>
      </c>
      <c r="BT5050">
        <v>838.92689167707567</v>
      </c>
      <c r="BU5050">
        <v>1897.8661923103639</v>
      </c>
      <c r="BV5050">
        <v>1647.9984807396006</v>
      </c>
      <c r="BW5050">
        <v>1661.9875257083052</v>
      </c>
      <c r="BX5050">
        <v>1790.9230457428773</v>
      </c>
      <c r="BY5050">
        <v>2638.8567068216457</v>
      </c>
      <c r="BZ5050">
        <v>1672.8575171164214</v>
      </c>
      <c r="CA5050">
        <v>2661.892104531506</v>
      </c>
      <c r="CB5050">
        <v>1321.1380587528222</v>
      </c>
      <c r="CC5050">
        <v>1812.8437366857906</v>
      </c>
      <c r="CD5050">
        <v>1785.2205975997458</v>
      </c>
      <c r="CE5050">
        <v>2446.4293463122085</v>
      </c>
      <c r="CF5050">
        <v>1030.4029435297218</v>
      </c>
      <c r="CG5050">
        <v>1049.3711561220191</v>
      </c>
      <c r="CH5050">
        <v>921.60080686470667</v>
      </c>
      <c r="CI5050">
        <v>976.25843853906429</v>
      </c>
      <c r="CJ5050">
        <v>979.29126597673019</v>
      </c>
      <c r="CK5050">
        <v>6356999.9104442941</v>
      </c>
      <c r="CL5050">
        <v>1881649.2363801834</v>
      </c>
      <c r="CM5050">
        <v>6245705.6793932011</v>
      </c>
      <c r="CN5050">
        <v>5087575.671680958</v>
      </c>
      <c r="CO5050">
        <v>6258701.7638677331</v>
      </c>
      <c r="CP5050">
        <v>3253471.3674834827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3173203.0132404789</v>
      </c>
      <c r="DB5050">
        <v>2933565.6109223235</v>
      </c>
      <c r="DC5050">
        <v>6260997.2015133724</v>
      </c>
      <c r="DD5050">
        <v>4781472.725349606</v>
      </c>
      <c r="DE5050">
        <v>6260984.7783807321</v>
      </c>
      <c r="DF5050">
        <v>4524920.6496561272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3185692.0426592315</v>
      </c>
      <c r="DT5050">
        <v>3185692.0426592315</v>
      </c>
      <c r="DU5050">
        <v>6356161.61156708</v>
      </c>
      <c r="DV5050">
        <v>6356161.61156708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6365101.7532224702</v>
      </c>
      <c r="ED5050">
        <v>6365101.7532224702</v>
      </c>
      <c r="EE5050">
        <v>0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0</v>
      </c>
      <c r="EL5050">
        <v>0</v>
      </c>
      <c r="EM5050">
        <v>0</v>
      </c>
      <c r="EN5050">
        <v>0</v>
      </c>
      <c r="EO5050">
        <v>6361533.6057284493</v>
      </c>
      <c r="EP5050">
        <v>4512229.658576821</v>
      </c>
      <c r="EQ5050">
        <v>2008821.7008068743</v>
      </c>
      <c r="ER5050">
        <v>3596162.0081176455</v>
      </c>
      <c r="ES5050">
        <v>6325573.034910663</v>
      </c>
      <c r="ET5050">
        <v>6365101.7532224702</v>
      </c>
      <c r="EU5050">
        <v>6365101.7532224702</v>
      </c>
      <c r="EV5050">
        <v>6365101.7532224702</v>
      </c>
      <c r="EW5050">
        <v>6304822.3423489826</v>
      </c>
      <c r="EX5050">
        <v>3620476.3857132746</v>
      </c>
      <c r="EY5050">
        <v>739589.80856515758</v>
      </c>
      <c r="EZ5050">
        <v>727369.90141656972</v>
      </c>
      <c r="FA5050">
        <v>6359257.333853269</v>
      </c>
      <c r="FB5050">
        <v>6330687.1684845667</v>
      </c>
      <c r="FC5050">
        <v>6365101.7532224702</v>
      </c>
      <c r="FD5050">
        <v>6365101.7532224702</v>
      </c>
      <c r="FE5050">
        <v>6358424.5752378274</v>
      </c>
      <c r="FF5050">
        <v>6125455.9207371585</v>
      </c>
      <c r="FG5050">
        <v>6365101.7532224702</v>
      </c>
      <c r="FH5050">
        <v>6365101.7532224702</v>
      </c>
      <c r="FI5050">
        <v>5188770.4406552156</v>
      </c>
      <c r="FJ5050">
        <v>6338707.8519639391</v>
      </c>
      <c r="FK5050">
        <v>3908895.3831054643</v>
      </c>
      <c r="FL5050">
        <v>5054874.988274157</v>
      </c>
      <c r="FM5050">
        <v>5846632.2346432786</v>
      </c>
      <c r="FN5050">
        <v>6007648.4699604539</v>
      </c>
      <c r="FO5050">
        <v>6340671.7558668945</v>
      </c>
      <c r="FP5050">
        <v>6320598.9159593396</v>
      </c>
      <c r="FQ5050">
        <v>3067245.2616322068</v>
      </c>
      <c r="FR5050">
        <v>6327998.4402061384</v>
      </c>
      <c r="FS5050">
        <v>6295522.9711119402</v>
      </c>
      <c r="FT5050">
        <v>6365101.7532224702</v>
      </c>
      <c r="FU5050">
        <v>6277595.2077390095</v>
      </c>
      <c r="FV5050">
        <v>5073200.8089489536</v>
      </c>
      <c r="FW5050">
        <v>4848160.3856836073</v>
      </c>
      <c r="GD5050">
        <f>AVERAGE(SAFADModel_final_000030[[#This Row],[AF306:Daylighting Reference Point 1 Illuminance '[lux'](Hourly)]:[AF102:Daylighting Reference Point 1 Illuminance '[lux'](Hourly)]])</f>
        <v>1829.2194456512252</v>
      </c>
      <c r="GE5050">
        <f>AVERAGE(SAFADModel_final_000030[[#This Row],[IPD:Daylighting Reference Point 1 Illuminance '[lux'](Hourly)]:[AF211:Daylighting Reference Point 1 Illuminance '[lux'](Hourly)]])</f>
        <v>1369.172927820312</v>
      </c>
    </row>
    <row r="5051" spans="1:187" x14ac:dyDescent="0.25">
      <c r="A5051" s="1" t="s">
        <v>5228</v>
      </c>
      <c r="B5051">
        <v>0</v>
      </c>
      <c r="C5051">
        <v>0</v>
      </c>
      <c r="D5051">
        <v>77760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0</v>
      </c>
      <c r="AZ5051">
        <v>5961600</v>
      </c>
      <c r="BA5051">
        <v>2592000</v>
      </c>
      <c r="BB5051">
        <v>1814400</v>
      </c>
      <c r="BC5051">
        <v>0</v>
      </c>
      <c r="BD5051">
        <v>2462400</v>
      </c>
      <c r="BE5051">
        <v>0</v>
      </c>
      <c r="BF5051">
        <v>0</v>
      </c>
      <c r="BG5051">
        <v>648000</v>
      </c>
      <c r="BH5051">
        <v>0</v>
      </c>
      <c r="BI5051">
        <v>0</v>
      </c>
      <c r="BJ5051">
        <v>0</v>
      </c>
      <c r="BK5051">
        <v>0</v>
      </c>
      <c r="BL5051">
        <v>77760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1904.3719574862062</v>
      </c>
      <c r="BT5051">
        <v>967.19290050589927</v>
      </c>
      <c r="BU5051">
        <v>2187.670993896274</v>
      </c>
      <c r="BV5051">
        <v>1917.4483684003153</v>
      </c>
      <c r="BW5051">
        <v>1933.6461006689515</v>
      </c>
      <c r="BX5051">
        <v>2078.367438696187</v>
      </c>
      <c r="BY5051">
        <v>3048.4347105018037</v>
      </c>
      <c r="BZ5051">
        <v>1949.2747623274654</v>
      </c>
      <c r="CA5051">
        <v>3039.031515668134</v>
      </c>
      <c r="CB5051">
        <v>1489.1867886227494</v>
      </c>
      <c r="CC5051">
        <v>2010.6587800730856</v>
      </c>
      <c r="CD5051">
        <v>1977.6487441998306</v>
      </c>
      <c r="CE5051">
        <v>2686.3063959977294</v>
      </c>
      <c r="CF5051">
        <v>1132.4514065371056</v>
      </c>
      <c r="CG5051">
        <v>1153.5191043300401</v>
      </c>
      <c r="CH5051">
        <v>1012.8493666965096</v>
      </c>
      <c r="CI5051">
        <v>1067.8132182450213</v>
      </c>
      <c r="CJ5051">
        <v>1070.7717977863147</v>
      </c>
      <c r="CK5051">
        <v>6366504.0514119584</v>
      </c>
      <c r="CL5051">
        <v>3061178.8377427827</v>
      </c>
      <c r="CM5051">
        <v>6269643.6914260918</v>
      </c>
      <c r="CN5051">
        <v>4271686.1855272762</v>
      </c>
      <c r="CO5051">
        <v>6281967.0944099873</v>
      </c>
      <c r="CP5051">
        <v>3359023.1192507264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3189727.1971489661</v>
      </c>
      <c r="CZ5051">
        <v>3115289.3630672242</v>
      </c>
      <c r="DA5051">
        <v>6291362.5011758395</v>
      </c>
      <c r="DB5051">
        <v>4895452.7484392123</v>
      </c>
      <c r="DC5051">
        <v>6293042.028019907</v>
      </c>
      <c r="DD5051">
        <v>3471109.1832153667</v>
      </c>
      <c r="DE5051">
        <v>6309269.9870646577</v>
      </c>
      <c r="DF5051">
        <v>1051594.8509141172</v>
      </c>
      <c r="DG5051">
        <v>0</v>
      </c>
      <c r="DH5051">
        <v>0</v>
      </c>
      <c r="DI5051">
        <v>6388476.7902534455</v>
      </c>
      <c r="DJ5051">
        <v>6388476.7902534455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6388476.7902534455</v>
      </c>
      <c r="DT5051">
        <v>6388476.7902534455</v>
      </c>
      <c r="DU5051">
        <v>6344445.5858941097</v>
      </c>
      <c r="DV5051">
        <v>6344445.5858941097</v>
      </c>
      <c r="DW5051">
        <v>3197019.5759693841</v>
      </c>
      <c r="DX5051">
        <v>3197019.5759693841</v>
      </c>
      <c r="DY5051">
        <v>6388476.7902534455</v>
      </c>
      <c r="DZ5051">
        <v>6388476.7902534455</v>
      </c>
      <c r="EA5051">
        <v>3197019.5759693841</v>
      </c>
      <c r="EB5051">
        <v>3197019.5759693841</v>
      </c>
      <c r="EC5051">
        <v>6388476.7902534455</v>
      </c>
      <c r="ED5051">
        <v>6388476.7902534455</v>
      </c>
      <c r="EE5051">
        <v>3197019.5759693841</v>
      </c>
      <c r="EF5051">
        <v>3197019.5759693841</v>
      </c>
      <c r="EG5051">
        <v>3197019.5759693841</v>
      </c>
      <c r="EH5051">
        <v>3197019.5759693841</v>
      </c>
      <c r="EI5051">
        <v>6379764.2147488892</v>
      </c>
      <c r="EJ5051">
        <v>5751714.6588013647</v>
      </c>
      <c r="EK5051">
        <v>6357444.7344445661</v>
      </c>
      <c r="EL5051">
        <v>1336471.0346287456</v>
      </c>
      <c r="EM5051">
        <v>6384315.6391416993</v>
      </c>
      <c r="EN5051">
        <v>5328652.2384389956</v>
      </c>
      <c r="EO5051">
        <v>5284777.1969321584</v>
      </c>
      <c r="EP5051">
        <v>321014.65187863685</v>
      </c>
      <c r="EQ5051">
        <v>2127915.6716672154</v>
      </c>
      <c r="ER5051">
        <v>3719111.2623362532</v>
      </c>
      <c r="ES5051">
        <v>6289321.6498935539</v>
      </c>
      <c r="ET5051">
        <v>6388476.7902534455</v>
      </c>
      <c r="EU5051">
        <v>6388476.7902534455</v>
      </c>
      <c r="EV5051">
        <v>6388476.7902534455</v>
      </c>
      <c r="EW5051">
        <v>6376868.1496179644</v>
      </c>
      <c r="EX5051">
        <v>3728653.9194498789</v>
      </c>
      <c r="EY5051">
        <v>312205.77544632839</v>
      </c>
      <c r="EZ5051">
        <v>312205.77544632647</v>
      </c>
      <c r="FA5051">
        <v>6356201.2512643524</v>
      </c>
      <c r="FB5051">
        <v>6328867.0976301618</v>
      </c>
      <c r="FC5051">
        <v>6384436.4675913043</v>
      </c>
      <c r="FD5051">
        <v>6384436.4675913043</v>
      </c>
      <c r="FE5051">
        <v>6358872.6736712242</v>
      </c>
      <c r="FF5051">
        <v>5930344.1942215152</v>
      </c>
      <c r="FG5051">
        <v>6388476.7902534455</v>
      </c>
      <c r="FH5051">
        <v>6388476.7902534455</v>
      </c>
      <c r="FI5051">
        <v>4577317.626398379</v>
      </c>
      <c r="FJ5051">
        <v>6322603.1778836139</v>
      </c>
      <c r="FK5051">
        <v>3562318.9651108016</v>
      </c>
      <c r="FL5051">
        <v>4800794.0589293391</v>
      </c>
      <c r="FM5051">
        <v>5668978.7818260565</v>
      </c>
      <c r="FN5051">
        <v>5805581.1087037884</v>
      </c>
      <c r="FO5051">
        <v>6325351.5871372018</v>
      </c>
      <c r="FP5051">
        <v>6325351.5871372018</v>
      </c>
      <c r="FQ5051">
        <v>2431234.0014039483</v>
      </c>
      <c r="FR5051">
        <v>6275250.9837355316</v>
      </c>
      <c r="FS5051">
        <v>6242425.8572248556</v>
      </c>
      <c r="FT5051">
        <v>6388476.7902534455</v>
      </c>
      <c r="FU5051">
        <v>6388476.7902534455</v>
      </c>
      <c r="FV5051">
        <v>5746328.1700919103</v>
      </c>
      <c r="FW5051">
        <v>5287878.1268720469</v>
      </c>
      <c r="GD5051">
        <f>AVERAGE(SAFADModel_final_000030[[#This Row],[AF306:Daylighting Reference Point 1 Illuminance '[lux'](Hourly)]:[AF102:Daylighting Reference Point 1 Illuminance '[lux'](Hourly)]])</f>
        <v>2113.9376386834711</v>
      </c>
      <c r="GE5051">
        <f>AVERAGE(SAFADModel_final_000030[[#This Row],[IPD:Daylighting Reference Point 1 Illuminance '[lux'](Hourly)]:[AF211:Daylighting Reference Point 1 Illuminance '[lux'](Hourly)]])</f>
        <v>1511.2450669431539</v>
      </c>
    </row>
    <row r="5052" spans="1:187" x14ac:dyDescent="0.25">
      <c r="A5052" s="1" t="s">
        <v>5229</v>
      </c>
      <c r="B5052">
        <v>0</v>
      </c>
      <c r="C5052">
        <v>0</v>
      </c>
      <c r="D5052">
        <v>38880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0</v>
      </c>
      <c r="AZ5052">
        <v>5961600</v>
      </c>
      <c r="BA5052">
        <v>2592000</v>
      </c>
      <c r="BB5052">
        <v>1814400</v>
      </c>
      <c r="BC5052">
        <v>0</v>
      </c>
      <c r="BD5052">
        <v>2462400</v>
      </c>
      <c r="BE5052">
        <v>0</v>
      </c>
      <c r="BF5052">
        <v>0</v>
      </c>
      <c r="BG5052">
        <v>648000</v>
      </c>
      <c r="BH5052">
        <v>0</v>
      </c>
      <c r="BI5052">
        <v>0</v>
      </c>
      <c r="BJ5052">
        <v>0</v>
      </c>
      <c r="BK5052">
        <v>0</v>
      </c>
      <c r="BL5052">
        <v>77760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1728.3305505992787</v>
      </c>
      <c r="BT5052">
        <v>872.51751984161695</v>
      </c>
      <c r="BU5052">
        <v>1950.1875471896492</v>
      </c>
      <c r="BV5052">
        <v>1746.2027881053291</v>
      </c>
      <c r="BW5052">
        <v>1761.2825018776621</v>
      </c>
      <c r="BX5052">
        <v>1959.7620639959389</v>
      </c>
      <c r="BY5052">
        <v>2819.5237209914872</v>
      </c>
      <c r="BZ5052">
        <v>1799.100866196078</v>
      </c>
      <c r="CA5052">
        <v>2908.6112696318364</v>
      </c>
      <c r="CB5052">
        <v>1513.3653160644653</v>
      </c>
      <c r="CC5052">
        <v>1978.1311325053532</v>
      </c>
      <c r="CD5052">
        <v>2047.0852358077109</v>
      </c>
      <c r="CE5052">
        <v>2319.5941065869301</v>
      </c>
      <c r="CF5052">
        <v>1109.1672058897302</v>
      </c>
      <c r="CG5052">
        <v>1129.4122253444091</v>
      </c>
      <c r="CH5052">
        <v>1004.9129796344326</v>
      </c>
      <c r="CI5052">
        <v>1037.1696629393502</v>
      </c>
      <c r="CJ5052">
        <v>1038.9187479060477</v>
      </c>
      <c r="CK5052">
        <v>5311130.8930956544</v>
      </c>
      <c r="CL5052">
        <v>2116135.4891419318</v>
      </c>
      <c r="CM5052">
        <v>6291864.7964364821</v>
      </c>
      <c r="CN5052">
        <v>3635542.2021144452</v>
      </c>
      <c r="CO5052">
        <v>5858858.4611480031</v>
      </c>
      <c r="CP5052">
        <v>1976099.0796191294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6296082.3533161124</v>
      </c>
      <c r="CZ5052">
        <v>5645835.2357535576</v>
      </c>
      <c r="DA5052">
        <v>6302052.9438818051</v>
      </c>
      <c r="DB5052">
        <v>5177333.0308293989</v>
      </c>
      <c r="DC5052">
        <v>6313776.6688774601</v>
      </c>
      <c r="DD5052">
        <v>5071027.7018307</v>
      </c>
      <c r="DE5052">
        <v>6331270.7986261789</v>
      </c>
      <c r="DF5052">
        <v>3067635.5504551651</v>
      </c>
      <c r="DG5052">
        <v>0</v>
      </c>
      <c r="DH5052">
        <v>0</v>
      </c>
      <c r="DI5052">
        <v>6377558.594226514</v>
      </c>
      <c r="DJ5052">
        <v>5687887.5726886513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6405853.6473884098</v>
      </c>
      <c r="DT5052">
        <v>6405853.6473884098</v>
      </c>
      <c r="DU5052">
        <v>6375316.0868146634</v>
      </c>
      <c r="DV5052">
        <v>6375316.0868146634</v>
      </c>
      <c r="DW5052">
        <v>6405853.6473884098</v>
      </c>
      <c r="DX5052">
        <v>6405853.6473884098</v>
      </c>
      <c r="DY5052">
        <v>6405853.6473884098</v>
      </c>
      <c r="DZ5052">
        <v>6405853.6473884098</v>
      </c>
      <c r="EA5052">
        <v>6405853.6473884098</v>
      </c>
      <c r="EB5052">
        <v>6405853.6473884098</v>
      </c>
      <c r="EC5052">
        <v>6405853.6473884098</v>
      </c>
      <c r="ED5052">
        <v>6405853.6473884098</v>
      </c>
      <c r="EE5052">
        <v>6405853.6473884098</v>
      </c>
      <c r="EF5052">
        <v>6405853.6473884098</v>
      </c>
      <c r="EG5052">
        <v>6405853.6473884098</v>
      </c>
      <c r="EH5052">
        <v>6405853.6473884098</v>
      </c>
      <c r="EI5052">
        <v>6376777.8582029296</v>
      </c>
      <c r="EJ5052">
        <v>4957692.2703526793</v>
      </c>
      <c r="EK5052">
        <v>6105245.2483786903</v>
      </c>
      <c r="EL5052">
        <v>511846.63924323418</v>
      </c>
      <c r="EM5052">
        <v>6066434.4637909383</v>
      </c>
      <c r="EN5052">
        <v>2492213.9671619018</v>
      </c>
      <c r="EO5052">
        <v>5843010.1777987899</v>
      </c>
      <c r="EP5052">
        <v>326344.0454314723</v>
      </c>
      <c r="EQ5052">
        <v>2258167.2456561555</v>
      </c>
      <c r="ER5052">
        <v>3905102.8736842219</v>
      </c>
      <c r="ES5052">
        <v>6326105.1122457758</v>
      </c>
      <c r="ET5052">
        <v>6405853.6473884098</v>
      </c>
      <c r="EU5052">
        <v>6405853.6473884098</v>
      </c>
      <c r="EV5052">
        <v>6405853.6473884098</v>
      </c>
      <c r="EW5052">
        <v>6394270.7402330935</v>
      </c>
      <c r="EX5052">
        <v>4205315.1116503002</v>
      </c>
      <c r="EY5052">
        <v>313102.67008252343</v>
      </c>
      <c r="EZ5052">
        <v>313102.67008252139</v>
      </c>
      <c r="FA5052">
        <v>6385455.9771213327</v>
      </c>
      <c r="FB5052">
        <v>6385455.9771213327</v>
      </c>
      <c r="FC5052">
        <v>6405853.6473884098</v>
      </c>
      <c r="FD5052">
        <v>6405853.6473884098</v>
      </c>
      <c r="FE5052">
        <v>6377385.6153863566</v>
      </c>
      <c r="FF5052">
        <v>6352509.4092308274</v>
      </c>
      <c r="FG5052">
        <v>6405853.6473884098</v>
      </c>
      <c r="FH5052">
        <v>6405853.6473884098</v>
      </c>
      <c r="FI5052">
        <v>5541017.5047102775</v>
      </c>
      <c r="FJ5052">
        <v>6336555.4259129781</v>
      </c>
      <c r="FK5052">
        <v>4101803.0845909202</v>
      </c>
      <c r="FL5052">
        <v>4980082.415436917</v>
      </c>
      <c r="FM5052">
        <v>5916509.4769264096</v>
      </c>
      <c r="FN5052">
        <v>6056492.4549759915</v>
      </c>
      <c r="FO5052">
        <v>6340193.886985057</v>
      </c>
      <c r="FP5052">
        <v>6340193.886985057</v>
      </c>
      <c r="FQ5052">
        <v>3280121.1671982049</v>
      </c>
      <c r="FR5052">
        <v>6307118.2789172325</v>
      </c>
      <c r="FS5052">
        <v>6307118.2789172325</v>
      </c>
      <c r="FT5052">
        <v>6405853.6473884098</v>
      </c>
      <c r="FU5052">
        <v>6405853.6473884098</v>
      </c>
      <c r="FV5052">
        <v>6151623.8018950857</v>
      </c>
      <c r="FW5052">
        <v>5666475.6461654268</v>
      </c>
      <c r="GD5052">
        <f>AVERAGE(SAFADModel_final_000030[[#This Row],[AF306:Daylighting Reference Point 1 Illuminance '[lux'](Hourly)]:[AF102:Daylighting Reference Point 1 Illuminance '[lux'](Hourly)]])</f>
        <v>1949.5020920476532</v>
      </c>
      <c r="GE5052">
        <f>AVERAGE(SAFADModel_final_000030[[#This Row],[IPD:Daylighting Reference Point 1 Illuminance '[lux'](Hourly)]:[AF211:Daylighting Reference Point 1 Illuminance '[lux'](Hourly)]])</f>
        <v>1464.1951791864922</v>
      </c>
    </row>
    <row r="5053" spans="1:187" x14ac:dyDescent="0.25">
      <c r="A5053" s="1" t="s">
        <v>523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0</v>
      </c>
      <c r="AZ5053">
        <v>5961600</v>
      </c>
      <c r="BA5053">
        <v>2592000</v>
      </c>
      <c r="BB5053">
        <v>1814400</v>
      </c>
      <c r="BC5053">
        <v>0</v>
      </c>
      <c r="BD5053">
        <v>2462400</v>
      </c>
      <c r="BE5053">
        <v>0</v>
      </c>
      <c r="BF5053">
        <v>0</v>
      </c>
      <c r="BG5053">
        <v>648000</v>
      </c>
      <c r="BH5053">
        <v>0</v>
      </c>
      <c r="BI5053">
        <v>0</v>
      </c>
      <c r="BJ5053">
        <v>0</v>
      </c>
      <c r="BK5053">
        <v>0</v>
      </c>
      <c r="BL5053">
        <v>77760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1350.0152484531177</v>
      </c>
      <c r="BT5053">
        <v>686.7131065740881</v>
      </c>
      <c r="BU5053">
        <v>1499.8353963264492</v>
      </c>
      <c r="BV5053">
        <v>1377.9760205204884</v>
      </c>
      <c r="BW5053">
        <v>1390.1526541194326</v>
      </c>
      <c r="BX5053">
        <v>1644.9892409246324</v>
      </c>
      <c r="BY5053">
        <v>2353.9309123061248</v>
      </c>
      <c r="BZ5053">
        <v>1445.5650844720437</v>
      </c>
      <c r="CA5053">
        <v>2694.7271651202332</v>
      </c>
      <c r="CB5053">
        <v>1573.6649289069555</v>
      </c>
      <c r="CC5053">
        <v>2058.4770108379839</v>
      </c>
      <c r="CD5053">
        <v>2323.7856473171323</v>
      </c>
      <c r="CE5053">
        <v>2043.0742503775534</v>
      </c>
      <c r="CF5053">
        <v>1184.6006498586607</v>
      </c>
      <c r="CG5053">
        <v>1204.8818026055771</v>
      </c>
      <c r="CH5053">
        <v>1093.8411719464402</v>
      </c>
      <c r="CI5053">
        <v>1108.0537716080428</v>
      </c>
      <c r="CJ5053">
        <v>1108.7143280242715</v>
      </c>
      <c r="CK5053">
        <v>6383720.4462931845</v>
      </c>
      <c r="CL5053">
        <v>3789610.8886615392</v>
      </c>
      <c r="CM5053">
        <v>6312180.5364791472</v>
      </c>
      <c r="CN5053">
        <v>2724747.1613072287</v>
      </c>
      <c r="CO5053">
        <v>5538883.6072072079</v>
      </c>
      <c r="CP5053">
        <v>306150.32248618396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5800574.7566773538</v>
      </c>
      <c r="CZ5053">
        <v>2982692.4487919305</v>
      </c>
      <c r="DA5053">
        <v>6306217.5751344459</v>
      </c>
      <c r="DB5053">
        <v>5430984.9482801659</v>
      </c>
      <c r="DC5053">
        <v>6325875.8569211662</v>
      </c>
      <c r="DD5053">
        <v>6325875.8569211662</v>
      </c>
      <c r="DE5053">
        <v>6313613.3095751498</v>
      </c>
      <c r="DF5053">
        <v>4907100.0764734885</v>
      </c>
      <c r="DG5053">
        <v>0</v>
      </c>
      <c r="DH5053">
        <v>0</v>
      </c>
      <c r="DI5053">
        <v>6336180.1479954608</v>
      </c>
      <c r="DJ5053">
        <v>4713432.3420749027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6408936.8926797155</v>
      </c>
      <c r="DT5053">
        <v>6408936.8926797155</v>
      </c>
      <c r="DU5053">
        <v>6397067.5121003892</v>
      </c>
      <c r="DV5053">
        <v>6397067.5121003892</v>
      </c>
      <c r="DW5053">
        <v>6408936.8926797155</v>
      </c>
      <c r="DX5053">
        <v>6408936.8926797155</v>
      </c>
      <c r="DY5053">
        <v>6408936.8926797155</v>
      </c>
      <c r="DZ5053">
        <v>6408936.8926797155</v>
      </c>
      <c r="EA5053">
        <v>6408936.8926797155</v>
      </c>
      <c r="EB5053">
        <v>6408936.8926797155</v>
      </c>
      <c r="EC5053">
        <v>6408936.8926797155</v>
      </c>
      <c r="ED5053">
        <v>6408936.8926797155</v>
      </c>
      <c r="EE5053">
        <v>6408936.8926797155</v>
      </c>
      <c r="EF5053">
        <v>6408936.8926797155</v>
      </c>
      <c r="EG5053">
        <v>6408936.8926797155</v>
      </c>
      <c r="EH5053">
        <v>6408936.8926797155</v>
      </c>
      <c r="EI5053">
        <v>6389030.6446329048</v>
      </c>
      <c r="EJ5053">
        <v>4996255.5237456979</v>
      </c>
      <c r="EK5053">
        <v>5939828.9975292077</v>
      </c>
      <c r="EL5053">
        <v>327740.10448604869</v>
      </c>
      <c r="EM5053">
        <v>5950969.9184524426</v>
      </c>
      <c r="EN5053">
        <v>326048.62540649809</v>
      </c>
      <c r="EO5053">
        <v>5956144.5865646852</v>
      </c>
      <c r="EP5053">
        <v>328214.04986038181</v>
      </c>
      <c r="EQ5053">
        <v>2248038.1867776327</v>
      </c>
      <c r="ER5053">
        <v>3976407.7861108882</v>
      </c>
      <c r="ES5053">
        <v>6350147.3934293659</v>
      </c>
      <c r="ET5053">
        <v>6408936.8926797155</v>
      </c>
      <c r="EU5053">
        <v>6408936.8926797155</v>
      </c>
      <c r="EV5053">
        <v>6408936.8926797155</v>
      </c>
      <c r="EW5053">
        <v>6401844.2653925093</v>
      </c>
      <c r="EX5053">
        <v>4399850.459935924</v>
      </c>
      <c r="EY5053">
        <v>314189.47310777212</v>
      </c>
      <c r="EZ5053">
        <v>314189.47310776694</v>
      </c>
      <c r="FA5053">
        <v>6405323.1205838919</v>
      </c>
      <c r="FB5053">
        <v>6405323.1205838919</v>
      </c>
      <c r="FC5053">
        <v>6408936.8926797155</v>
      </c>
      <c r="FD5053">
        <v>6408936.8926797155</v>
      </c>
      <c r="FE5053">
        <v>6393110.464818269</v>
      </c>
      <c r="FF5053">
        <v>6393110.464818269</v>
      </c>
      <c r="FG5053">
        <v>6408936.8926797155</v>
      </c>
      <c r="FH5053">
        <v>6408936.8926797155</v>
      </c>
      <c r="FI5053">
        <v>5920404.482302485</v>
      </c>
      <c r="FJ5053">
        <v>6343687.3441640688</v>
      </c>
      <c r="FK5053">
        <v>4239833.9680534462</v>
      </c>
      <c r="FL5053">
        <v>5055671.9497410711</v>
      </c>
      <c r="FM5053">
        <v>6000238.9816657491</v>
      </c>
      <c r="FN5053">
        <v>6156478.3655563779</v>
      </c>
      <c r="FO5053">
        <v>6346635.1729444759</v>
      </c>
      <c r="FP5053">
        <v>6346635.1729444759</v>
      </c>
      <c r="FQ5053">
        <v>3602498.8216285221</v>
      </c>
      <c r="FR5053">
        <v>6332085.615409988</v>
      </c>
      <c r="FS5053">
        <v>6332085.615409988</v>
      </c>
      <c r="FT5053">
        <v>6408936.8926797155</v>
      </c>
      <c r="FU5053">
        <v>6408936.8926797155</v>
      </c>
      <c r="FV5053">
        <v>6319715.1940500885</v>
      </c>
      <c r="FW5053">
        <v>5828525.1160384417</v>
      </c>
      <c r="GD5053">
        <f>AVERAGE(SAFADModel_final_000030[[#This Row],[AF306:Daylighting Reference Point 1 Illuminance '[lux'](Hourly)]:[AF102:Daylighting Reference Point 1 Illuminance '[lux'](Hourly)]])</f>
        <v>1604.8783143129567</v>
      </c>
      <c r="GE5053">
        <f>AVERAGE(SAFADModel_final_000030[[#This Row],[IPD:Daylighting Reference Point 1 Illuminance '[lux'](Hourly)]:[AF211:Daylighting Reference Point 1 Illuminance '[lux'](Hourly)]])</f>
        <v>1522.121506831402</v>
      </c>
    </row>
    <row r="5054" spans="1:187" x14ac:dyDescent="0.25">
      <c r="A5054" s="1" t="s">
        <v>5231</v>
      </c>
      <c r="B5054">
        <v>0</v>
      </c>
      <c r="C5054">
        <v>0</v>
      </c>
      <c r="D5054">
        <v>0</v>
      </c>
      <c r="E5054">
        <v>38880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0</v>
      </c>
      <c r="AZ5054">
        <v>5961600</v>
      </c>
      <c r="BA5054">
        <v>2592000</v>
      </c>
      <c r="BB5054">
        <v>1814400</v>
      </c>
      <c r="BC5054">
        <v>0</v>
      </c>
      <c r="BD5054">
        <v>2462400</v>
      </c>
      <c r="BE5054">
        <v>0</v>
      </c>
      <c r="BF5054">
        <v>0</v>
      </c>
      <c r="BG5054">
        <v>648000</v>
      </c>
      <c r="BH5054">
        <v>0</v>
      </c>
      <c r="BI5054">
        <v>0</v>
      </c>
      <c r="BJ5054">
        <v>0</v>
      </c>
      <c r="BK5054">
        <v>0</v>
      </c>
      <c r="BL5054">
        <v>77760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1324.909973269582</v>
      </c>
      <c r="BT5054">
        <v>688.78129004644086</v>
      </c>
      <c r="BU5054">
        <v>1465.4826678385662</v>
      </c>
      <c r="BV5054">
        <v>1362.5011930911899</v>
      </c>
      <c r="BW5054">
        <v>1374.3881647808994</v>
      </c>
      <c r="BX5054">
        <v>1699.172058692935</v>
      </c>
      <c r="BY5054">
        <v>2458.1254624372091</v>
      </c>
      <c r="BZ5054">
        <v>1446.2605863534329</v>
      </c>
      <c r="CA5054">
        <v>3044.5362163099321</v>
      </c>
      <c r="CB5054">
        <v>1797.976155209939</v>
      </c>
      <c r="CC5054">
        <v>2390.0874217659762</v>
      </c>
      <c r="CD5054">
        <v>2810.0364858750945</v>
      </c>
      <c r="CE5054">
        <v>2155.13787145883</v>
      </c>
      <c r="CF5054">
        <v>1356.7815904925583</v>
      </c>
      <c r="CG5054">
        <v>1379.6821909609919</v>
      </c>
      <c r="CH5054">
        <v>1262.5233950372183</v>
      </c>
      <c r="CI5054">
        <v>1275.7272011871296</v>
      </c>
      <c r="CJ5054">
        <v>1276.3215988811287</v>
      </c>
      <c r="CK5054">
        <v>6377795.8798059523</v>
      </c>
      <c r="CL5054">
        <v>3926106.1693490036</v>
      </c>
      <c r="CM5054">
        <v>6296422.0629921481</v>
      </c>
      <c r="CN5054">
        <v>5251325.2651063101</v>
      </c>
      <c r="CO5054">
        <v>5604304.0116686504</v>
      </c>
      <c r="CP5054">
        <v>307602.70823573042</v>
      </c>
      <c r="CQ5054">
        <v>3171489.7706106426</v>
      </c>
      <c r="CR5054">
        <v>1599060.8725513318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5142991.2303542364</v>
      </c>
      <c r="CZ5054">
        <v>314714.13244686951</v>
      </c>
      <c r="DA5054">
        <v>6310565.5273242779</v>
      </c>
      <c r="DB5054">
        <v>3771484.8134528068</v>
      </c>
      <c r="DC5054">
        <v>6308764.576257037</v>
      </c>
      <c r="DD5054">
        <v>4634337.6436397554</v>
      </c>
      <c r="DE5054">
        <v>6326632.2612869442</v>
      </c>
      <c r="DF5054">
        <v>2017442.1779668848</v>
      </c>
      <c r="DG5054">
        <v>0</v>
      </c>
      <c r="DH5054">
        <v>0</v>
      </c>
      <c r="DI5054">
        <v>6383781.5774508473</v>
      </c>
      <c r="DJ5054">
        <v>6383781.5774508473</v>
      </c>
      <c r="DK5054">
        <v>0</v>
      </c>
      <c r="DL5054">
        <v>0</v>
      </c>
      <c r="DM5054">
        <v>0</v>
      </c>
      <c r="DN5054">
        <v>0</v>
      </c>
      <c r="DO5054">
        <v>3201571.4302202142</v>
      </c>
      <c r="DP5054">
        <v>3201571.4302202142</v>
      </c>
      <c r="DQ5054">
        <v>0</v>
      </c>
      <c r="DR5054">
        <v>0</v>
      </c>
      <c r="DS5054">
        <v>6404296.9493318014</v>
      </c>
      <c r="DT5054">
        <v>6404296.9493318014</v>
      </c>
      <c r="DU5054">
        <v>6401702.8474825677</v>
      </c>
      <c r="DV5054">
        <v>6401702.8474825677</v>
      </c>
      <c r="DW5054">
        <v>6404296.9493318014</v>
      </c>
      <c r="DX5054">
        <v>6404296.9493318014</v>
      </c>
      <c r="DY5054">
        <v>6404296.9493318014</v>
      </c>
      <c r="DZ5054">
        <v>6404296.9493318014</v>
      </c>
      <c r="EA5054">
        <v>6404296.9493318014</v>
      </c>
      <c r="EB5054">
        <v>6404296.9493318014</v>
      </c>
      <c r="EC5054">
        <v>6404296.9493318014</v>
      </c>
      <c r="ED5054">
        <v>6404296.9493318014</v>
      </c>
      <c r="EE5054">
        <v>6404296.9493318014</v>
      </c>
      <c r="EF5054">
        <v>6404296.9493318014</v>
      </c>
      <c r="EG5054">
        <v>6404296.9493318014</v>
      </c>
      <c r="EH5054">
        <v>6404296.9493318014</v>
      </c>
      <c r="EI5054">
        <v>6402386.5207086056</v>
      </c>
      <c r="EJ5054">
        <v>1305443.9528634513</v>
      </c>
      <c r="EK5054">
        <v>6404296.9493318014</v>
      </c>
      <c r="EL5054">
        <v>563152.61860859906</v>
      </c>
      <c r="EM5054">
        <v>6396172.4984512869</v>
      </c>
      <c r="EN5054">
        <v>5887412.5081501827</v>
      </c>
      <c r="EO5054">
        <v>6400347.5486127548</v>
      </c>
      <c r="EP5054">
        <v>5181486.7721696282</v>
      </c>
      <c r="EQ5054">
        <v>2230724.8617501887</v>
      </c>
      <c r="ER5054">
        <v>4009262.2754768087</v>
      </c>
      <c r="ES5054">
        <v>6356348.9442893416</v>
      </c>
      <c r="ET5054">
        <v>6404296.9493318014</v>
      </c>
      <c r="EU5054">
        <v>6404296.9493318014</v>
      </c>
      <c r="EV5054">
        <v>6404296.9493318014</v>
      </c>
      <c r="EW5054">
        <v>6402216.2857050151</v>
      </c>
      <c r="EX5054">
        <v>4410040.8470586874</v>
      </c>
      <c r="EY5054">
        <v>314974.25765393785</v>
      </c>
      <c r="EZ5054">
        <v>314974.25765393942</v>
      </c>
      <c r="FA5054">
        <v>6404296.9493318014</v>
      </c>
      <c r="FB5054">
        <v>6404296.9493318014</v>
      </c>
      <c r="FC5054">
        <v>6404296.9493318014</v>
      </c>
      <c r="FD5054">
        <v>6404296.9493318014</v>
      </c>
      <c r="FE5054">
        <v>6395973.588351367</v>
      </c>
      <c r="FF5054">
        <v>6395973.588351367</v>
      </c>
      <c r="FG5054">
        <v>6404296.9493318014</v>
      </c>
      <c r="FH5054">
        <v>6404296.9493318014</v>
      </c>
      <c r="FI5054">
        <v>5928914.1951912921</v>
      </c>
      <c r="FJ5054">
        <v>6345644.0998470644</v>
      </c>
      <c r="FK5054">
        <v>4159517.4257714287</v>
      </c>
      <c r="FL5054">
        <v>5058811.9726753728</v>
      </c>
      <c r="FM5054">
        <v>5987720.9141489752</v>
      </c>
      <c r="FN5054">
        <v>6162555.8567096237</v>
      </c>
      <c r="FO5054">
        <v>6345824.2349073933</v>
      </c>
      <c r="FP5054">
        <v>6345824.2349073933</v>
      </c>
      <c r="FQ5054">
        <v>3656727.4838646511</v>
      </c>
      <c r="FR5054">
        <v>6340155.0095953839</v>
      </c>
      <c r="FS5054">
        <v>6340155.0095953839</v>
      </c>
      <c r="FT5054">
        <v>6404296.9493318014</v>
      </c>
      <c r="FU5054">
        <v>6404296.9493318014</v>
      </c>
      <c r="FV5054">
        <v>6141959.930170591</v>
      </c>
      <c r="FW5054">
        <v>5861478.7917468566</v>
      </c>
      <c r="GD5054">
        <f>AVERAGE(SAFADModel_final_000030[[#This Row],[AF306:Daylighting Reference Point 1 Illuminance '[lux'](Hourly)]:[AF102:Daylighting Reference Point 1 Illuminance '[lux'](Hourly)]])</f>
        <v>1651.573068091132</v>
      </c>
      <c r="GE5054">
        <f>AVERAGE(SAFADModel_final_000030[[#This Row],[IPD:Daylighting Reference Point 1 Illuminance '[lux'](Hourly)]:[AF211:Daylighting Reference Point 1 Illuminance '[lux'](Hourly)]])</f>
        <v>1744.9193234298741</v>
      </c>
    </row>
    <row r="5055" spans="1:187" x14ac:dyDescent="0.25">
      <c r="A5055" s="1" t="s">
        <v>5232</v>
      </c>
      <c r="B5055">
        <v>0</v>
      </c>
      <c r="C5055">
        <v>0</v>
      </c>
      <c r="D5055">
        <v>0</v>
      </c>
      <c r="E5055">
        <v>777600</v>
      </c>
      <c r="F5055">
        <v>0</v>
      </c>
      <c r="G5055">
        <v>0</v>
      </c>
      <c r="H5055">
        <v>194400</v>
      </c>
      <c r="I5055">
        <v>19440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0</v>
      </c>
      <c r="AZ5055">
        <v>5961600</v>
      </c>
      <c r="BA5055">
        <v>2592000</v>
      </c>
      <c r="BB5055">
        <v>1814400</v>
      </c>
      <c r="BC5055">
        <v>0</v>
      </c>
      <c r="BD5055">
        <v>2462400</v>
      </c>
      <c r="BE5055">
        <v>0</v>
      </c>
      <c r="BF5055">
        <v>0</v>
      </c>
      <c r="BG5055">
        <v>648000</v>
      </c>
      <c r="BH5055">
        <v>0</v>
      </c>
      <c r="BI5055">
        <v>0</v>
      </c>
      <c r="BJ5055">
        <v>0</v>
      </c>
      <c r="BK5055">
        <v>0</v>
      </c>
      <c r="BL5055">
        <v>77760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1274.9561185394011</v>
      </c>
      <c r="BT5055">
        <v>674.12452647784039</v>
      </c>
      <c r="BU5055">
        <v>1394.2300134002926</v>
      </c>
      <c r="BV5055">
        <v>1310.862976615864</v>
      </c>
      <c r="BW5055">
        <v>1322.1552400883736</v>
      </c>
      <c r="BX5055">
        <v>1716.8847552984887</v>
      </c>
      <c r="BY5055">
        <v>2505.3433318097996</v>
      </c>
      <c r="BZ5055">
        <v>1406.8510066819615</v>
      </c>
      <c r="CA5055">
        <v>3356.4713975519803</v>
      </c>
      <c r="CB5055">
        <v>1889.178245602162</v>
      </c>
      <c r="CC5055">
        <v>2544.6760796428712</v>
      </c>
      <c r="CD5055">
        <v>3115.0259977523347</v>
      </c>
      <c r="CE5055">
        <v>2030.1905491547284</v>
      </c>
      <c r="CF5055">
        <v>1374.2564367648718</v>
      </c>
      <c r="CG5055">
        <v>1397.8905532898468</v>
      </c>
      <c r="CH5055">
        <v>1287.637647318684</v>
      </c>
      <c r="CI5055">
        <v>1297.9992019942661</v>
      </c>
      <c r="CJ5055">
        <v>1298.6122541927741</v>
      </c>
      <c r="CK5055">
        <v>6376426.0546259256</v>
      </c>
      <c r="CL5055">
        <v>3868676.2002671836</v>
      </c>
      <c r="CM5055">
        <v>6288500.2350819241</v>
      </c>
      <c r="CN5055">
        <v>5549699.4582183752</v>
      </c>
      <c r="CO5055">
        <v>5630184.8531752052</v>
      </c>
      <c r="CP5055">
        <v>307586.07739827328</v>
      </c>
      <c r="CQ5055">
        <v>6317445.6412710417</v>
      </c>
      <c r="CR5055">
        <v>767462.53909905755</v>
      </c>
      <c r="CS5055">
        <v>0</v>
      </c>
      <c r="CT5055">
        <v>0</v>
      </c>
      <c r="CU5055">
        <v>0</v>
      </c>
      <c r="CV5055">
        <v>0</v>
      </c>
      <c r="CW5055">
        <v>3193411.5898269312</v>
      </c>
      <c r="CX5055">
        <v>3127675.019034062</v>
      </c>
      <c r="CY5055">
        <v>5671753.3083023597</v>
      </c>
      <c r="CZ5055">
        <v>3067885.2735400395</v>
      </c>
      <c r="DA5055">
        <v>6321150.6093626525</v>
      </c>
      <c r="DB5055">
        <v>3501502.068703929</v>
      </c>
      <c r="DC5055">
        <v>6312014.4984190259</v>
      </c>
      <c r="DD5055">
        <v>5458029.2738750149</v>
      </c>
      <c r="DE5055">
        <v>6332697.0518871285</v>
      </c>
      <c r="DF5055">
        <v>2088380.8121909155</v>
      </c>
      <c r="DG5055">
        <v>6399704.2456214614</v>
      </c>
      <c r="DH5055">
        <v>6399704.2456214614</v>
      </c>
      <c r="DI5055">
        <v>6399683.2208849341</v>
      </c>
      <c r="DJ5055">
        <v>6399683.2208849341</v>
      </c>
      <c r="DK5055">
        <v>3199280.9939987883</v>
      </c>
      <c r="DL5055">
        <v>3199280.9939987883</v>
      </c>
      <c r="DM5055">
        <v>0</v>
      </c>
      <c r="DN5055">
        <v>0</v>
      </c>
      <c r="DO5055">
        <v>6399704.2456214614</v>
      </c>
      <c r="DP5055">
        <v>6399704.2456214614</v>
      </c>
      <c r="DQ5055">
        <v>0</v>
      </c>
      <c r="DR5055">
        <v>0</v>
      </c>
      <c r="DS5055">
        <v>6399704.2456214614</v>
      </c>
      <c r="DT5055">
        <v>6399704.2456214614</v>
      </c>
      <c r="DU5055">
        <v>6395406.0318102892</v>
      </c>
      <c r="DV5055">
        <v>6395406.0318102892</v>
      </c>
      <c r="DW5055">
        <v>6399704.2456214614</v>
      </c>
      <c r="DX5055">
        <v>6399704.2456214614</v>
      </c>
      <c r="DY5055">
        <v>6399704.2456214614</v>
      </c>
      <c r="DZ5055">
        <v>6399704.2456214614</v>
      </c>
      <c r="EA5055">
        <v>6399704.2456214614</v>
      </c>
      <c r="EB5055">
        <v>6399704.2456214614</v>
      </c>
      <c r="EC5055">
        <v>6399704.2456214614</v>
      </c>
      <c r="ED5055">
        <v>6399704.2456214614</v>
      </c>
      <c r="EE5055">
        <v>6399704.2456214614</v>
      </c>
      <c r="EF5055">
        <v>6399704.2456214614</v>
      </c>
      <c r="EG5055">
        <v>6399704.2456214614</v>
      </c>
      <c r="EH5055">
        <v>6399704.2456214614</v>
      </c>
      <c r="EI5055">
        <v>6394222.8004872557</v>
      </c>
      <c r="EJ5055">
        <v>3346504.9335904326</v>
      </c>
      <c r="EK5055">
        <v>6399704.2456214614</v>
      </c>
      <c r="EL5055">
        <v>2660761.1095341835</v>
      </c>
      <c r="EM5055">
        <v>6383248.9527952885</v>
      </c>
      <c r="EN5055">
        <v>5000692.9953948399</v>
      </c>
      <c r="EO5055">
        <v>6385904.542364927</v>
      </c>
      <c r="EP5055">
        <v>5179812.6380333407</v>
      </c>
      <c r="EQ5055">
        <v>2236031.0412669489</v>
      </c>
      <c r="ER5055">
        <v>4016017.218915916</v>
      </c>
      <c r="ES5055">
        <v>6359776.2859816719</v>
      </c>
      <c r="ET5055">
        <v>6399704.2456214614</v>
      </c>
      <c r="EU5055">
        <v>6399704.2456214614</v>
      </c>
      <c r="EV5055">
        <v>6399704.2456214614</v>
      </c>
      <c r="EW5055">
        <v>6399677.1006447561</v>
      </c>
      <c r="EX5055">
        <v>4410582.5235555451</v>
      </c>
      <c r="EY5055">
        <v>315323.73893519654</v>
      </c>
      <c r="EZ5055">
        <v>315323.73893519671</v>
      </c>
      <c r="FA5055">
        <v>6399704.2456214614</v>
      </c>
      <c r="FB5055">
        <v>6399704.2456214614</v>
      </c>
      <c r="FC5055">
        <v>6399704.2456214614</v>
      </c>
      <c r="FD5055">
        <v>6399704.2456214614</v>
      </c>
      <c r="FE5055">
        <v>6397053.1295399936</v>
      </c>
      <c r="FF5055">
        <v>6397053.1295399936</v>
      </c>
      <c r="FG5055">
        <v>6399704.2456214614</v>
      </c>
      <c r="FH5055">
        <v>6399704.2456214614</v>
      </c>
      <c r="FI5055">
        <v>5883870.3124693828</v>
      </c>
      <c r="FJ5055">
        <v>6349252.8087482778</v>
      </c>
      <c r="FK5055">
        <v>4006455.6777135096</v>
      </c>
      <c r="FL5055">
        <v>5059620.8953908812</v>
      </c>
      <c r="FM5055">
        <v>5955818.8575494643</v>
      </c>
      <c r="FN5055">
        <v>6147100.0368713289</v>
      </c>
      <c r="FO5055">
        <v>6345660.6110326098</v>
      </c>
      <c r="FP5055">
        <v>6345660.6110326098</v>
      </c>
      <c r="FQ5055">
        <v>3622187.3760665711</v>
      </c>
      <c r="FR5055">
        <v>6345116.2844611872</v>
      </c>
      <c r="FS5055">
        <v>6345116.2844611872</v>
      </c>
      <c r="FT5055">
        <v>6399704.2456214614</v>
      </c>
      <c r="FU5055">
        <v>6399704.2456214614</v>
      </c>
      <c r="FV5055">
        <v>5973657.7834140351</v>
      </c>
      <c r="FW5055">
        <v>5899111.4358365694</v>
      </c>
      <c r="GD5055">
        <f>AVERAGE(SAFADModel_final_000030[[#This Row],[AF306:Daylighting Reference Point 1 Illuminance '[lux'](Hourly)]:[AF102:Daylighting Reference Point 1 Illuminance '[lux'](Hourly)]])</f>
        <v>1662.4310407182227</v>
      </c>
      <c r="GE5055">
        <f>AVERAGE(SAFADModel_final_000030[[#This Row],[IPD:Daylighting Reference Point 1 Illuminance '[lux'](Hourly)]:[AF211:Daylighting Reference Point 1 Illuminance '[lux'](Hourly)]])</f>
        <v>1803.9407739680598</v>
      </c>
    </row>
    <row r="5056" spans="1:187" x14ac:dyDescent="0.25">
      <c r="A5056" s="1" t="s">
        <v>5233</v>
      </c>
      <c r="B5056">
        <v>0</v>
      </c>
      <c r="C5056">
        <v>0</v>
      </c>
      <c r="D5056">
        <v>0</v>
      </c>
      <c r="E5056">
        <v>777600</v>
      </c>
      <c r="F5056">
        <v>0</v>
      </c>
      <c r="G5056">
        <v>0</v>
      </c>
      <c r="H5056">
        <v>388800</v>
      </c>
      <c r="I5056">
        <v>38880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0</v>
      </c>
      <c r="AZ5056">
        <v>5961600</v>
      </c>
      <c r="BA5056">
        <v>2592000</v>
      </c>
      <c r="BB5056">
        <v>1814400</v>
      </c>
      <c r="BC5056">
        <v>0</v>
      </c>
      <c r="BD5056">
        <v>2462400</v>
      </c>
      <c r="BE5056">
        <v>0</v>
      </c>
      <c r="BF5056">
        <v>0</v>
      </c>
      <c r="BG5056">
        <v>648000</v>
      </c>
      <c r="BH5056">
        <v>0</v>
      </c>
      <c r="BI5056">
        <v>0</v>
      </c>
      <c r="BJ5056">
        <v>0</v>
      </c>
      <c r="BK5056">
        <v>0</v>
      </c>
      <c r="BL5056">
        <v>77760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1209.4171315685001</v>
      </c>
      <c r="BT5056">
        <v>646.20726019815288</v>
      </c>
      <c r="BU5056">
        <v>1300.597152080845</v>
      </c>
      <c r="BV5056">
        <v>1236.4728998329165</v>
      </c>
      <c r="BW5056">
        <v>1247.1354645462895</v>
      </c>
      <c r="BX5056">
        <v>1714.7423478704907</v>
      </c>
      <c r="BY5056">
        <v>2512.2316901713116</v>
      </c>
      <c r="BZ5056">
        <v>1340.7391559061896</v>
      </c>
      <c r="CA5056">
        <v>3636.055913978289</v>
      </c>
      <c r="CB5056">
        <v>1953.8079385574886</v>
      </c>
      <c r="CC5056">
        <v>2657.7343645927854</v>
      </c>
      <c r="CD5056">
        <v>3377.4825716938662</v>
      </c>
      <c r="CE5056">
        <v>1868.4830018160128</v>
      </c>
      <c r="CF5056">
        <v>1354.0663956422748</v>
      </c>
      <c r="CG5056">
        <v>1378.039995935035</v>
      </c>
      <c r="CH5056">
        <v>1276.2831914221067</v>
      </c>
      <c r="CI5056">
        <v>1283.9191244799208</v>
      </c>
      <c r="CJ5056">
        <v>1284.5091931771942</v>
      </c>
      <c r="CK5056">
        <v>6383431.3156495979</v>
      </c>
      <c r="CL5056">
        <v>3875741.7430886058</v>
      </c>
      <c r="CM5056">
        <v>6292090.4670714093</v>
      </c>
      <c r="CN5056">
        <v>5908366.558028806</v>
      </c>
      <c r="CO5056">
        <v>5700704.6849708762</v>
      </c>
      <c r="CP5056">
        <v>307501.4192931148</v>
      </c>
      <c r="CQ5056">
        <v>6314254.1186328959</v>
      </c>
      <c r="CR5056">
        <v>564860.45467382181</v>
      </c>
      <c r="CS5056">
        <v>0</v>
      </c>
      <c r="CT5056">
        <v>0</v>
      </c>
      <c r="CU5056">
        <v>5413120.2133469498</v>
      </c>
      <c r="CV5056">
        <v>1123256.3372552509</v>
      </c>
      <c r="CW5056">
        <v>6292722.6962169409</v>
      </c>
      <c r="CX5056">
        <v>5366903.827922794</v>
      </c>
      <c r="CY5056">
        <v>6296902.1203920916</v>
      </c>
      <c r="CZ5056">
        <v>5789035.2160452502</v>
      </c>
      <c r="DA5056">
        <v>6309577.9194573108</v>
      </c>
      <c r="DB5056">
        <v>4983873.484602836</v>
      </c>
      <c r="DC5056">
        <v>6337060.4993414078</v>
      </c>
      <c r="DD5056">
        <v>6337060.4993414078</v>
      </c>
      <c r="DE5056">
        <v>6338084.3340150435</v>
      </c>
      <c r="DF5056">
        <v>2218384.9549701787</v>
      </c>
      <c r="DG5056">
        <v>6400466.4084581407</v>
      </c>
      <c r="DH5056">
        <v>6400466.4084581407</v>
      </c>
      <c r="DI5056">
        <v>6400466.4084581407</v>
      </c>
      <c r="DJ5056">
        <v>6400466.4084581407</v>
      </c>
      <c r="DK5056">
        <v>6400466.4084581407</v>
      </c>
      <c r="DL5056">
        <v>6400466.4084581407</v>
      </c>
      <c r="DM5056">
        <v>0</v>
      </c>
      <c r="DN5056">
        <v>0</v>
      </c>
      <c r="DO5056">
        <v>6400466.4084581407</v>
      </c>
      <c r="DP5056">
        <v>6400466.4084581407</v>
      </c>
      <c r="DQ5056">
        <v>0</v>
      </c>
      <c r="DR5056">
        <v>0</v>
      </c>
      <c r="DS5056">
        <v>6400466.4084581407</v>
      </c>
      <c r="DT5056">
        <v>6400466.4084581407</v>
      </c>
      <c r="DU5056">
        <v>6400466.4084581407</v>
      </c>
      <c r="DV5056">
        <v>6400466.4084581407</v>
      </c>
      <c r="DW5056">
        <v>6400466.4084581407</v>
      </c>
      <c r="DX5056">
        <v>6400466.4084581407</v>
      </c>
      <c r="DY5056">
        <v>6400466.4084581407</v>
      </c>
      <c r="DZ5056">
        <v>6400466.4084581407</v>
      </c>
      <c r="EA5056">
        <v>6400466.4084581407</v>
      </c>
      <c r="EB5056">
        <v>6400466.4084581407</v>
      </c>
      <c r="EC5056">
        <v>6400466.4084581407</v>
      </c>
      <c r="ED5056">
        <v>6400466.4084581407</v>
      </c>
      <c r="EE5056">
        <v>6400466.4084581407</v>
      </c>
      <c r="EF5056">
        <v>6400466.4084581407</v>
      </c>
      <c r="EG5056">
        <v>6400466.4084581407</v>
      </c>
      <c r="EH5056">
        <v>6400466.4084581407</v>
      </c>
      <c r="EI5056">
        <v>6377355.5151437577</v>
      </c>
      <c r="EJ5056">
        <v>5199474.5619867779</v>
      </c>
      <c r="EK5056">
        <v>6397266.9643745851</v>
      </c>
      <c r="EL5056">
        <v>4664226.5419387547</v>
      </c>
      <c r="EM5056">
        <v>6396577.6674832795</v>
      </c>
      <c r="EN5056">
        <v>4406510.8410039674</v>
      </c>
      <c r="EO5056">
        <v>6387080.5221872665</v>
      </c>
      <c r="EP5056">
        <v>5413431.6608462147</v>
      </c>
      <c r="EQ5056">
        <v>2237531.510326142</v>
      </c>
      <c r="ER5056">
        <v>4011852.0961041488</v>
      </c>
      <c r="ES5056">
        <v>6369440.2770385984</v>
      </c>
      <c r="ET5056">
        <v>6400466.4084581407</v>
      </c>
      <c r="EU5056">
        <v>6400466.4084581407</v>
      </c>
      <c r="EV5056">
        <v>6400466.4084581407</v>
      </c>
      <c r="EW5056">
        <v>6400466.4084581407</v>
      </c>
      <c r="EX5056">
        <v>4544443.2812415995</v>
      </c>
      <c r="EY5056">
        <v>315547.57426198112</v>
      </c>
      <c r="EZ5056">
        <v>315547.57426197815</v>
      </c>
      <c r="FA5056">
        <v>6400466.4084581407</v>
      </c>
      <c r="FB5056">
        <v>6400466.4084581407</v>
      </c>
      <c r="FC5056">
        <v>6400466.4084581407</v>
      </c>
      <c r="FD5056">
        <v>6400466.4084581407</v>
      </c>
      <c r="FE5056">
        <v>6400466.4084581407</v>
      </c>
      <c r="FF5056">
        <v>6400466.4084581407</v>
      </c>
      <c r="FG5056">
        <v>6400466.4084581407</v>
      </c>
      <c r="FH5056">
        <v>6400466.4084581407</v>
      </c>
      <c r="FI5056">
        <v>6036657.8420755519</v>
      </c>
      <c r="FJ5056">
        <v>6360171.4978598747</v>
      </c>
      <c r="FK5056">
        <v>3921317.3070823299</v>
      </c>
      <c r="FL5056">
        <v>5109915.8443520302</v>
      </c>
      <c r="FM5056">
        <v>5963425.4061807562</v>
      </c>
      <c r="FN5056">
        <v>6166619.8494506069</v>
      </c>
      <c r="FO5056">
        <v>6352897.1624094723</v>
      </c>
      <c r="FP5056">
        <v>6352897.1624094723</v>
      </c>
      <c r="FQ5056">
        <v>3691201.2313526813</v>
      </c>
      <c r="FR5056">
        <v>6356512.2042643139</v>
      </c>
      <c r="FS5056">
        <v>6356512.2042643139</v>
      </c>
      <c r="FT5056">
        <v>6400466.4084581407</v>
      </c>
      <c r="FU5056">
        <v>6400466.4084581407</v>
      </c>
      <c r="FV5056">
        <v>6092074.8724757163</v>
      </c>
      <c r="FW5056">
        <v>6036742.1152183879</v>
      </c>
      <c r="GD5056">
        <f>AVERAGE(SAFADModel_final_000030[[#This Row],[AF306:Daylighting Reference Point 1 Illuminance '[lux'](Hourly)]:[AF102:Daylighting Reference Point 1 Illuminance '[lux'](Hourly)]])</f>
        <v>1649.2887795725537</v>
      </c>
      <c r="GE5056">
        <f>AVERAGE(SAFADModel_final_000030[[#This Row],[IPD:Daylighting Reference Point 1 Illuminance '[lux'](Hourly)]:[AF211:Daylighting Reference Point 1 Illuminance '[lux'](Hourly)]])</f>
        <v>1826.0361974796315</v>
      </c>
    </row>
    <row r="5057" spans="1:187" x14ac:dyDescent="0.25">
      <c r="A5057" s="1" t="s">
        <v>5234</v>
      </c>
      <c r="B5057">
        <v>0</v>
      </c>
      <c r="C5057">
        <v>0</v>
      </c>
      <c r="D5057">
        <v>777600</v>
      </c>
      <c r="E5057">
        <v>388800</v>
      </c>
      <c r="F5057">
        <v>0</v>
      </c>
      <c r="G5057">
        <v>1036800</v>
      </c>
      <c r="H5057">
        <v>388800</v>
      </c>
      <c r="I5057">
        <v>38880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0</v>
      </c>
      <c r="AZ5057">
        <v>5961600</v>
      </c>
      <c r="BA5057">
        <v>2592000</v>
      </c>
      <c r="BB5057">
        <v>1814400</v>
      </c>
      <c r="BC5057">
        <v>0</v>
      </c>
      <c r="BD5057">
        <v>2462400</v>
      </c>
      <c r="BE5057">
        <v>0</v>
      </c>
      <c r="BF5057">
        <v>0</v>
      </c>
      <c r="BG5057">
        <v>648000</v>
      </c>
      <c r="BH5057">
        <v>0</v>
      </c>
      <c r="BI5057">
        <v>0</v>
      </c>
      <c r="BJ5057">
        <v>0</v>
      </c>
      <c r="BK5057">
        <v>0</v>
      </c>
      <c r="BL5057">
        <v>77760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985.90404047319078</v>
      </c>
      <c r="BT5057">
        <v>530.50896027938768</v>
      </c>
      <c r="BU5057">
        <v>1051.3496938314636</v>
      </c>
      <c r="BV5057">
        <v>1003.2200372346246</v>
      </c>
      <c r="BW5057">
        <v>1011.8553882423308</v>
      </c>
      <c r="BX5057">
        <v>1440.3753937243519</v>
      </c>
      <c r="BY5057">
        <v>2112.11801287148</v>
      </c>
      <c r="BZ5057">
        <v>1092.627863451075</v>
      </c>
      <c r="CA5057">
        <v>3169.3317574987504</v>
      </c>
      <c r="CB5057">
        <v>1670.3415845135958</v>
      </c>
      <c r="CC5057">
        <v>2283.8167650906958</v>
      </c>
      <c r="CD5057">
        <v>3824.3490045840313</v>
      </c>
      <c r="CE5057">
        <v>1508.9602134238687</v>
      </c>
      <c r="CF5057">
        <v>1121.200529156315</v>
      </c>
      <c r="CG5057">
        <v>1141.3676987891515</v>
      </c>
      <c r="CH5057">
        <v>1058.5296901746367</v>
      </c>
      <c r="CI5057">
        <v>1066.0217006845867</v>
      </c>
      <c r="CJ5057">
        <v>1066.5504606448994</v>
      </c>
      <c r="CK5057">
        <v>6394599.2761883903</v>
      </c>
      <c r="CL5057">
        <v>3492858.2377200397</v>
      </c>
      <c r="CM5057">
        <v>6317770.7098603435</v>
      </c>
      <c r="CN5057">
        <v>6317770.7098603435</v>
      </c>
      <c r="CO5057">
        <v>6340817.9691035617</v>
      </c>
      <c r="CP5057">
        <v>308496.10245347407</v>
      </c>
      <c r="CQ5057">
        <v>6164248.3567266176</v>
      </c>
      <c r="CR5057">
        <v>427144.11008757044</v>
      </c>
      <c r="CS5057">
        <v>0</v>
      </c>
      <c r="CT5057">
        <v>0</v>
      </c>
      <c r="CU5057">
        <v>6286097.2681668913</v>
      </c>
      <c r="CV5057">
        <v>6132101.9589032885</v>
      </c>
      <c r="CW5057">
        <v>6288969.1777916038</v>
      </c>
      <c r="CX5057">
        <v>4529202.2158621596</v>
      </c>
      <c r="CY5057">
        <v>6300410.8021633383</v>
      </c>
      <c r="CZ5057">
        <v>4810029.4115671227</v>
      </c>
      <c r="DA5057">
        <v>6314361.1498599332</v>
      </c>
      <c r="DB5057">
        <v>5096670.3816058896</v>
      </c>
      <c r="DC5057">
        <v>0</v>
      </c>
      <c r="DD5057">
        <v>0</v>
      </c>
      <c r="DE5057">
        <v>6344447.0834898949</v>
      </c>
      <c r="DF5057">
        <v>2314242.7903465671</v>
      </c>
      <c r="DG5057">
        <v>6405066.9973069876</v>
      </c>
      <c r="DH5057">
        <v>6405066.9973069876</v>
      </c>
      <c r="DI5057">
        <v>6405066.9973069876</v>
      </c>
      <c r="DJ5057">
        <v>6405066.9973069876</v>
      </c>
      <c r="DK5057">
        <v>0</v>
      </c>
      <c r="DL5057">
        <v>0</v>
      </c>
      <c r="DM5057">
        <v>0</v>
      </c>
      <c r="DN5057">
        <v>0</v>
      </c>
      <c r="DO5057">
        <v>6405066.9973069876</v>
      </c>
      <c r="DP5057">
        <v>6405066.9973069876</v>
      </c>
      <c r="DQ5057">
        <v>0</v>
      </c>
      <c r="DR5057">
        <v>0</v>
      </c>
      <c r="DS5057">
        <v>6405066.9973069876</v>
      </c>
      <c r="DT5057">
        <v>6405066.9973069876</v>
      </c>
      <c r="DU5057">
        <v>6405066.9973069876</v>
      </c>
      <c r="DV5057">
        <v>6405066.9973069876</v>
      </c>
      <c r="DW5057">
        <v>6405066.9973069876</v>
      </c>
      <c r="DX5057">
        <v>6405066.9973069876</v>
      </c>
      <c r="DY5057">
        <v>6405066.9973069876</v>
      </c>
      <c r="DZ5057">
        <v>6405066.9973069876</v>
      </c>
      <c r="EA5057">
        <v>6405066.9973069876</v>
      </c>
      <c r="EB5057">
        <v>6405066.9973069876</v>
      </c>
      <c r="EC5057">
        <v>6405066.9973069876</v>
      </c>
      <c r="ED5057">
        <v>6405066.9973069876</v>
      </c>
      <c r="EE5057">
        <v>6405066.9973069876</v>
      </c>
      <c r="EF5057">
        <v>6405066.9973069876</v>
      </c>
      <c r="EG5057">
        <v>6405066.9973069876</v>
      </c>
      <c r="EH5057">
        <v>6405066.9973069876</v>
      </c>
      <c r="EI5057">
        <v>6393960.5583951063</v>
      </c>
      <c r="EJ5057">
        <v>4402666.081700908</v>
      </c>
      <c r="EK5057">
        <v>6355944.5507892706</v>
      </c>
      <c r="EL5057">
        <v>360024.73795581935</v>
      </c>
      <c r="EM5057">
        <v>6371216.8907891568</v>
      </c>
      <c r="EN5057">
        <v>381734.9520926245</v>
      </c>
      <c r="EO5057">
        <v>6392482.0081451926</v>
      </c>
      <c r="EP5057">
        <v>5459950.0165531449</v>
      </c>
      <c r="EQ5057">
        <v>2215974.2670164923</v>
      </c>
      <c r="ER5057">
        <v>3939803.3664763789</v>
      </c>
      <c r="ES5057">
        <v>6381185.2612804137</v>
      </c>
      <c r="ET5057">
        <v>6405066.9973069876</v>
      </c>
      <c r="EU5057">
        <v>6405066.9973069876</v>
      </c>
      <c r="EV5057">
        <v>6405066.9973069876</v>
      </c>
      <c r="EW5057">
        <v>6405066.9973069876</v>
      </c>
      <c r="EX5057">
        <v>4729950.3588966392</v>
      </c>
      <c r="EY5057">
        <v>315984.80926581455</v>
      </c>
      <c r="EZ5057">
        <v>315984.80926581635</v>
      </c>
      <c r="FA5057">
        <v>6405066.9973069876</v>
      </c>
      <c r="FB5057">
        <v>6405066.9973069876</v>
      </c>
      <c r="FC5057">
        <v>6405066.9973069876</v>
      </c>
      <c r="FD5057">
        <v>6405066.9973069876</v>
      </c>
      <c r="FE5057">
        <v>6405066.9973069876</v>
      </c>
      <c r="FF5057">
        <v>6405066.9973069876</v>
      </c>
      <c r="FG5057">
        <v>6405066.9973069876</v>
      </c>
      <c r="FH5057">
        <v>6405066.9973069876</v>
      </c>
      <c r="FI5057">
        <v>6241291.8278429164</v>
      </c>
      <c r="FJ5057">
        <v>6372832.3149740091</v>
      </c>
      <c r="FK5057">
        <v>3819290.8124790164</v>
      </c>
      <c r="FL5057">
        <v>5187120.8895268068</v>
      </c>
      <c r="FM5057">
        <v>5969684.4657709533</v>
      </c>
      <c r="FN5057">
        <v>6178759.1516687684</v>
      </c>
      <c r="FO5057">
        <v>6362070.4977049222</v>
      </c>
      <c r="FP5057">
        <v>6362070.4977049222</v>
      </c>
      <c r="FQ5057">
        <v>3713396.9764670664</v>
      </c>
      <c r="FR5057">
        <v>6370956.4271646813</v>
      </c>
      <c r="FS5057">
        <v>6370956.4271646813</v>
      </c>
      <c r="FT5057">
        <v>6405066.9973069876</v>
      </c>
      <c r="FU5057">
        <v>6405066.9973069876</v>
      </c>
      <c r="FV5057">
        <v>6271468.7291872967</v>
      </c>
      <c r="FW5057">
        <v>6225669.0256549511</v>
      </c>
      <c r="GD5057">
        <f>AVERAGE(SAFADModel_final_000030[[#This Row],[AF306:Daylighting Reference Point 1 Illuminance '[lux'](Hourly)]:[AF102:Daylighting Reference Point 1 Illuminance '[lux'](Hourly)]])</f>
        <v>1377.4767941785171</v>
      </c>
      <c r="GE5057">
        <f>AVERAGE(SAFADModel_final_000030[[#This Row],[IPD:Daylighting Reference Point 1 Illuminance '[lux'](Hourly)]:[AF211:Daylighting Reference Point 1 Illuminance '[lux'](Hourly)]])</f>
        <v>1637.9041830068645</v>
      </c>
    </row>
    <row r="5058" spans="1:187" x14ac:dyDescent="0.25">
      <c r="A5058" s="1" t="s">
        <v>5235</v>
      </c>
      <c r="B5058">
        <v>0</v>
      </c>
      <c r="C5058">
        <v>0</v>
      </c>
      <c r="D5058">
        <v>388800</v>
      </c>
      <c r="E5058">
        <v>777600</v>
      </c>
      <c r="F5058">
        <v>0</v>
      </c>
      <c r="G5058">
        <v>1036800</v>
      </c>
      <c r="H5058">
        <v>388800</v>
      </c>
      <c r="I5058">
        <v>388800</v>
      </c>
      <c r="J5058">
        <v>0</v>
      </c>
      <c r="K5058">
        <v>0</v>
      </c>
      <c r="L5058">
        <v>16702.200710450372</v>
      </c>
      <c r="M5058">
        <v>19624.222045994593</v>
      </c>
      <c r="N5058">
        <v>0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77166.621493376821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0</v>
      </c>
      <c r="AZ5058">
        <v>5961600</v>
      </c>
      <c r="BA5058">
        <v>2592000</v>
      </c>
      <c r="BB5058">
        <v>1814400</v>
      </c>
      <c r="BC5058">
        <v>0</v>
      </c>
      <c r="BD5058">
        <v>2462400</v>
      </c>
      <c r="BE5058">
        <v>962103.46830129426</v>
      </c>
      <c r="BF5058">
        <v>20544.133698046746</v>
      </c>
      <c r="BG5058">
        <v>648000</v>
      </c>
      <c r="BH5058">
        <v>10697.709233231881</v>
      </c>
      <c r="BI5058">
        <v>11242.479801612373</v>
      </c>
      <c r="BJ5058">
        <v>0</v>
      </c>
      <c r="BK5058">
        <v>0</v>
      </c>
      <c r="BL5058">
        <v>77760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589.60647077901297</v>
      </c>
      <c r="BT5058">
        <v>318.93566164158125</v>
      </c>
      <c r="BU5058">
        <v>630.76861013974826</v>
      </c>
      <c r="BV5058">
        <v>599.43102018193576</v>
      </c>
      <c r="BW5058">
        <v>604.53582300211303</v>
      </c>
      <c r="BX5058">
        <v>865.02084224994644</v>
      </c>
      <c r="BY5058">
        <v>1688.8317175116856</v>
      </c>
      <c r="BZ5058">
        <v>651.85990746965695</v>
      </c>
      <c r="CA5058">
        <v>2284.2938884969758</v>
      </c>
      <c r="CB5058">
        <v>1423.3701646196871</v>
      </c>
      <c r="CC5058">
        <v>1789.5269599793494</v>
      </c>
      <c r="CD5058">
        <v>2553.6207995839909</v>
      </c>
      <c r="CE5058">
        <v>910.74371535796979</v>
      </c>
      <c r="CF5058">
        <v>666.79189150021864</v>
      </c>
      <c r="CG5058">
        <v>678.72441618441155</v>
      </c>
      <c r="CH5058">
        <v>628.22086845518731</v>
      </c>
      <c r="CI5058">
        <v>634.91369007545461</v>
      </c>
      <c r="CJ5058">
        <v>635.28484319293204</v>
      </c>
      <c r="CK5058">
        <v>6399352.4162307922</v>
      </c>
      <c r="CL5058">
        <v>3499692.2206058474</v>
      </c>
      <c r="CM5058">
        <v>6324213.9239439406</v>
      </c>
      <c r="CN5058">
        <v>6324213.9239439406</v>
      </c>
      <c r="CO5058">
        <v>3151945.309055876</v>
      </c>
      <c r="CP5058">
        <v>152665.06861287093</v>
      </c>
      <c r="CQ5058">
        <v>6218281.3826266546</v>
      </c>
      <c r="CR5058">
        <v>303136.14902149467</v>
      </c>
      <c r="CS5058">
        <v>0</v>
      </c>
      <c r="CT5058">
        <v>0</v>
      </c>
      <c r="CU5058">
        <v>6239245.5212280955</v>
      </c>
      <c r="CV5058">
        <v>6239124.0683621578</v>
      </c>
      <c r="CW5058">
        <v>6290928.7190270014</v>
      </c>
      <c r="CX5058">
        <v>4576084.4271492418</v>
      </c>
      <c r="CY5058">
        <v>6302383.9390996825</v>
      </c>
      <c r="CZ5058">
        <v>4870480.9692606926</v>
      </c>
      <c r="DA5058">
        <v>6317095.3964716326</v>
      </c>
      <c r="DB5058">
        <v>5080171.111934131</v>
      </c>
      <c r="DC5058">
        <v>0</v>
      </c>
      <c r="DD5058">
        <v>0</v>
      </c>
      <c r="DE5058">
        <v>6346597.3414420616</v>
      </c>
      <c r="DF5058">
        <v>4317824.1267413814</v>
      </c>
      <c r="DG5058">
        <v>6404296.9493318014</v>
      </c>
      <c r="DH5058">
        <v>6404296.9493318014</v>
      </c>
      <c r="DI5058">
        <v>3202725.5191115877</v>
      </c>
      <c r="DJ5058">
        <v>3202725.5191115877</v>
      </c>
      <c r="DK5058">
        <v>0</v>
      </c>
      <c r="DL5058">
        <v>0</v>
      </c>
      <c r="DM5058">
        <v>0</v>
      </c>
      <c r="DN5058">
        <v>0</v>
      </c>
      <c r="DO5058">
        <v>6404296.9493318014</v>
      </c>
      <c r="DP5058">
        <v>6404296.9493318014</v>
      </c>
      <c r="DQ5058">
        <v>0</v>
      </c>
      <c r="DR5058">
        <v>0</v>
      </c>
      <c r="DS5058">
        <v>6404296.9493318014</v>
      </c>
      <c r="DT5058">
        <v>6404296.9493318014</v>
      </c>
      <c r="DU5058">
        <v>6404296.9493318014</v>
      </c>
      <c r="DV5058">
        <v>6404296.9493318014</v>
      </c>
      <c r="DW5058">
        <v>6404296.9493318014</v>
      </c>
      <c r="DX5058">
        <v>6404296.9493318014</v>
      </c>
      <c r="DY5058">
        <v>6404296.9493318014</v>
      </c>
      <c r="DZ5058">
        <v>6404296.9493318014</v>
      </c>
      <c r="EA5058">
        <v>6404296.9493318014</v>
      </c>
      <c r="EB5058">
        <v>6404296.9493318014</v>
      </c>
      <c r="EC5058">
        <v>6404296.9493318014</v>
      </c>
      <c r="ED5058">
        <v>6404296.9493318014</v>
      </c>
      <c r="EE5058">
        <v>6404296.9493318014</v>
      </c>
      <c r="EF5058">
        <v>6404296.9493318014</v>
      </c>
      <c r="EG5058">
        <v>6404296.9493318014</v>
      </c>
      <c r="EH5058">
        <v>6404296.9493318014</v>
      </c>
      <c r="EI5058">
        <v>6400603.3806893686</v>
      </c>
      <c r="EJ5058">
        <v>3183357.4575379859</v>
      </c>
      <c r="EK5058">
        <v>6404296.9493318014</v>
      </c>
      <c r="EL5058">
        <v>3092758.2168687694</v>
      </c>
      <c r="EM5058">
        <v>6401569.8173321793</v>
      </c>
      <c r="EN5058">
        <v>391664.74287346436</v>
      </c>
      <c r="EO5058">
        <v>3197139.8178957864</v>
      </c>
      <c r="EP5058">
        <v>2740383.5452425955</v>
      </c>
      <c r="EQ5058">
        <v>2154911.9202449163</v>
      </c>
      <c r="ER5058">
        <v>3767076.192359658</v>
      </c>
      <c r="ES5058">
        <v>6382713.9355405997</v>
      </c>
      <c r="ET5058">
        <v>6404296.9493318014</v>
      </c>
      <c r="EU5058">
        <v>6404296.9493318014</v>
      </c>
      <c r="EV5058">
        <v>6404296.9493318014</v>
      </c>
      <c r="EW5058">
        <v>6404296.9493318014</v>
      </c>
      <c r="EX5058">
        <v>4800913.9845309304</v>
      </c>
      <c r="EY5058">
        <v>316395.71734948119</v>
      </c>
      <c r="EZ5058">
        <v>316395.71734947723</v>
      </c>
      <c r="FA5058">
        <v>6404296.9493318014</v>
      </c>
      <c r="FB5058">
        <v>6404296.9493318014</v>
      </c>
      <c r="FC5058">
        <v>6404296.9493318014</v>
      </c>
      <c r="FD5058">
        <v>6404296.9493318014</v>
      </c>
      <c r="FE5058">
        <v>6404296.9493318014</v>
      </c>
      <c r="FF5058">
        <v>6404296.9493318014</v>
      </c>
      <c r="FG5058">
        <v>6404296.9493318014</v>
      </c>
      <c r="FH5058">
        <v>6404296.9493318014</v>
      </c>
      <c r="FI5058">
        <v>6397015.1638246262</v>
      </c>
      <c r="FJ5058">
        <v>6382686.5911239209</v>
      </c>
      <c r="FK5058">
        <v>3570309.3944805451</v>
      </c>
      <c r="FL5058">
        <v>5224236.30221288</v>
      </c>
      <c r="FM5058">
        <v>5919912.2455896484</v>
      </c>
      <c r="FN5058">
        <v>6132332.446161909</v>
      </c>
      <c r="FO5058">
        <v>6368842.1156186406</v>
      </c>
      <c r="FP5058">
        <v>6368842.1156186406</v>
      </c>
      <c r="FQ5058">
        <v>3461094.3593251221</v>
      </c>
      <c r="FR5058">
        <v>6375573.8373966776</v>
      </c>
      <c r="FS5058">
        <v>6375573.8373966776</v>
      </c>
      <c r="FT5058">
        <v>6404296.9493318014</v>
      </c>
      <c r="FU5058">
        <v>6404296.9493318014</v>
      </c>
      <c r="FV5058">
        <v>6359086.0589166023</v>
      </c>
      <c r="FW5058">
        <v>6324391.0385066979</v>
      </c>
      <c r="GD5058">
        <f>AVERAGE(SAFADModel_final_000030[[#This Row],[AF306:Daylighting Reference Point 1 Illuminance '[lux'](Hourly)]:[AF102:Daylighting Reference Point 1 Illuminance '[lux'](Hourly)]])</f>
        <v>914.80932683029505</v>
      </c>
      <c r="GE5058">
        <f>AVERAGE(SAFADModel_final_000030[[#This Row],[IPD:Daylighting Reference Point 1 Illuminance '[lux'](Hourly)]:[AF211:Daylighting Reference Point 1 Illuminance '[lux'](Hourly)]])</f>
        <v>1102.3552609943556</v>
      </c>
    </row>
    <row r="5059" spans="1:187" x14ac:dyDescent="0.25">
      <c r="A5059" s="1" t="s">
        <v>5236</v>
      </c>
      <c r="B5059">
        <v>428940.41995377635</v>
      </c>
      <c r="C5059">
        <v>94513.124544503546</v>
      </c>
      <c r="D5059">
        <v>0</v>
      </c>
      <c r="E5059">
        <v>777600</v>
      </c>
      <c r="F5059">
        <v>0</v>
      </c>
      <c r="G5059">
        <v>1036800</v>
      </c>
      <c r="H5059">
        <v>388800</v>
      </c>
      <c r="I5059">
        <v>388800</v>
      </c>
      <c r="J5059">
        <v>169645.5324198649</v>
      </c>
      <c r="K5059">
        <v>0</v>
      </c>
      <c r="L5059">
        <v>503840.92702312075</v>
      </c>
      <c r="M5059">
        <v>236068.07687287475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332224.19571038743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203.59985832095677</v>
      </c>
      <c r="BT5059">
        <v>110.77140890683576</v>
      </c>
      <c r="BU5059">
        <v>217.64831267889437</v>
      </c>
      <c r="BV5059">
        <v>206.172225724203</v>
      </c>
      <c r="BW5059">
        <v>207.90710231055209</v>
      </c>
      <c r="BX5059">
        <v>289.93782815629407</v>
      </c>
      <c r="BY5059">
        <v>522.60974363826369</v>
      </c>
      <c r="BZ5059">
        <v>224.18954478280841</v>
      </c>
      <c r="CA5059">
        <v>699.58190152644511</v>
      </c>
      <c r="CB5059">
        <v>427.62940742975502</v>
      </c>
      <c r="CC5059">
        <v>547.80286667472512</v>
      </c>
      <c r="CD5059">
        <v>643.04951422320983</v>
      </c>
      <c r="CE5059">
        <v>306.49346545764934</v>
      </c>
      <c r="CF5059">
        <v>225.26911770193138</v>
      </c>
      <c r="CG5059">
        <v>229.28571879477053</v>
      </c>
      <c r="CH5059">
        <v>212.02507600416052</v>
      </c>
      <c r="CI5059">
        <v>214.79357068135698</v>
      </c>
      <c r="CJ5059">
        <v>214.94090567897263</v>
      </c>
      <c r="CK5059">
        <v>5687624.660907519</v>
      </c>
      <c r="CL5059">
        <v>1903887.763845253</v>
      </c>
      <c r="CM5059">
        <v>6309391.6976795532</v>
      </c>
      <c r="CN5059">
        <v>6217901.8881900664</v>
      </c>
      <c r="CO5059">
        <v>0</v>
      </c>
      <c r="CP5059">
        <v>0</v>
      </c>
      <c r="CQ5059">
        <v>5973413.7681217697</v>
      </c>
      <c r="CR5059">
        <v>304642.25967886636</v>
      </c>
      <c r="CS5059">
        <v>0</v>
      </c>
      <c r="CT5059">
        <v>0</v>
      </c>
      <c r="CU5059">
        <v>6236535.0038289027</v>
      </c>
      <c r="CV5059">
        <v>6236535.0038289027</v>
      </c>
      <c r="CW5059">
        <v>6285978.473107975</v>
      </c>
      <c r="CX5059">
        <v>4437873.3791110739</v>
      </c>
      <c r="CY5059">
        <v>6297566.2429172313</v>
      </c>
      <c r="CZ5059">
        <v>4728282.1973865656</v>
      </c>
      <c r="DA5059">
        <v>3157901.868437611</v>
      </c>
      <c r="DB5059">
        <v>2511161.7165635251</v>
      </c>
      <c r="DC5059">
        <v>0</v>
      </c>
      <c r="DD5059">
        <v>0</v>
      </c>
      <c r="DE5059">
        <v>6337974.1716749715</v>
      </c>
      <c r="DF5059">
        <v>6337974.1716749715</v>
      </c>
      <c r="DG5059">
        <v>3198903.3176576905</v>
      </c>
      <c r="DH5059">
        <v>3198903.3176576905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3198903.3176576905</v>
      </c>
      <c r="DP5059">
        <v>3198903.3176576905</v>
      </c>
      <c r="DQ5059">
        <v>0</v>
      </c>
      <c r="DR5059">
        <v>0</v>
      </c>
      <c r="DS5059">
        <v>3198903.3176576905</v>
      </c>
      <c r="DT5059">
        <v>3198903.3176576905</v>
      </c>
      <c r="DU5059">
        <v>0</v>
      </c>
      <c r="DV5059">
        <v>0</v>
      </c>
      <c r="DW5059">
        <v>6394421.4540543696</v>
      </c>
      <c r="DX5059">
        <v>6394421.4540543696</v>
      </c>
      <c r="DY5059">
        <v>6394421.4540543696</v>
      </c>
      <c r="DZ5059">
        <v>6394421.4540543696</v>
      </c>
      <c r="EA5059">
        <v>6394421.4540543696</v>
      </c>
      <c r="EB5059">
        <v>6394421.4540543696</v>
      </c>
      <c r="EC5059">
        <v>6394421.4540543696</v>
      </c>
      <c r="ED5059">
        <v>6394421.4540543696</v>
      </c>
      <c r="EE5059">
        <v>6394421.4540543696</v>
      </c>
      <c r="EF5059">
        <v>6394421.4540543696</v>
      </c>
      <c r="EG5059">
        <v>6394421.4540543696</v>
      </c>
      <c r="EH5059">
        <v>6394421.4540543696</v>
      </c>
      <c r="EI5059">
        <v>6394421.4540543696</v>
      </c>
      <c r="EJ5059">
        <v>1823546.8296299232</v>
      </c>
      <c r="EK5059">
        <v>6394421.4540543696</v>
      </c>
      <c r="EL5059">
        <v>5349838.0029726708</v>
      </c>
      <c r="EM5059">
        <v>6209967.2821000377</v>
      </c>
      <c r="EN5059">
        <v>331427.74041217507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0</v>
      </c>
      <c r="FD5059">
        <v>0</v>
      </c>
      <c r="FE5059">
        <v>0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7966.0253993636</v>
      </c>
      <c r="FW5059">
        <v>6281186.0680260947</v>
      </c>
      <c r="GD5059">
        <f>AVERAGE(SAFADModel_final_000030[[#This Row],[AF306:Daylighting Reference Point 1 Illuminance '[lux'](Hourly)]:[AF102:Daylighting Reference Point 1 Illuminance '[lux'](Hourly)]])</f>
        <v>298.04643622725035</v>
      </c>
      <c r="GE5059">
        <f>AVERAGE(SAFADModel_final_000030[[#This Row],[IPD:Daylighting Reference Point 1 Illuminance '[lux'](Hourly)]:[AF211:Daylighting Reference Point 1 Illuminance '[lux'](Hourly)]])</f>
        <v>335.69884918294792</v>
      </c>
    </row>
    <row r="5060" spans="1:187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5004496.5649233721</v>
      </c>
      <c r="CL5060">
        <v>330709.3867251284</v>
      </c>
      <c r="CM5060">
        <v>0</v>
      </c>
      <c r="CN5060">
        <v>0</v>
      </c>
      <c r="CO5060">
        <v>0</v>
      </c>
      <c r="CP5060">
        <v>0</v>
      </c>
      <c r="CQ5060">
        <v>5711703.2906220173</v>
      </c>
      <c r="CR5060">
        <v>307083.14773899026</v>
      </c>
      <c r="CS5060">
        <v>0</v>
      </c>
      <c r="CT5060">
        <v>0</v>
      </c>
      <c r="CU5060">
        <v>6224019.6462234147</v>
      </c>
      <c r="CV5060">
        <v>6224019.6462234147</v>
      </c>
      <c r="CW5060">
        <v>6272986.8386000562</v>
      </c>
      <c r="CX5060">
        <v>4313944.370998688</v>
      </c>
      <c r="CY5060">
        <v>6284910.5683129802</v>
      </c>
      <c r="CZ5060">
        <v>4599471.1352388319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3192921.2228512224</v>
      </c>
      <c r="DX5060">
        <v>3192921.2228512224</v>
      </c>
      <c r="DY5060">
        <v>3192921.2228512224</v>
      </c>
      <c r="DZ5060">
        <v>3192921.2228512224</v>
      </c>
      <c r="EA5060">
        <v>3192921.2228512224</v>
      </c>
      <c r="EB5060">
        <v>3192921.2228512224</v>
      </c>
      <c r="EC5060">
        <v>6383643.4280432882</v>
      </c>
      <c r="ED5060">
        <v>6383643.4280432882</v>
      </c>
      <c r="EE5060">
        <v>3192921.2228512224</v>
      </c>
      <c r="EF5060">
        <v>3192921.2228512224</v>
      </c>
      <c r="EG5060">
        <v>3192921.2228512224</v>
      </c>
      <c r="EH5060">
        <v>3192921.2228512224</v>
      </c>
      <c r="EI5060">
        <v>6383643.4280432882</v>
      </c>
      <c r="EJ5060">
        <v>1542361.7247488699</v>
      </c>
      <c r="EK5060">
        <v>6160577.873530061</v>
      </c>
      <c r="EL5060">
        <v>399909.83421666862</v>
      </c>
      <c r="EM5060">
        <v>6206610.6404404314</v>
      </c>
      <c r="EN5060">
        <v>402343.60354482871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>
        <v>0</v>
      </c>
      <c r="FE5060">
        <v>0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385.9225023566</v>
      </c>
      <c r="FW5060">
        <v>6219726.3708001189</v>
      </c>
      <c r="GD5060">
        <f>AVERAGE(SAFADModel_final_000030[[#This Row],[AF306:Daylighting Reference Point 1 Illuminance '[lux'](Hourly)]:[AF102:Daylighting Reference Point 1 Illuminance '[lux'](Hourly)]])</f>
        <v>0</v>
      </c>
      <c r="GE5060">
        <f>AVERAGE(SAFADModel_final_000030[[#This Row],[IPD:Daylighting Reference Point 1 Illuminance '[lux'](Hourly)]:[AF211:Daylighting Reference Point 1 Illuminance '[lux'](Hourly)]])</f>
        <v>0</v>
      </c>
    </row>
    <row r="5061" spans="1:187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4797346.8590715714</v>
      </c>
      <c r="CL5061">
        <v>332622.72301646735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6207504.0679749427</v>
      </c>
      <c r="CV5061">
        <v>6207504.0679749427</v>
      </c>
      <c r="CW5061">
        <v>6259525.3810262997</v>
      </c>
      <c r="CX5061">
        <v>4217542.6667532586</v>
      </c>
      <c r="CY5061">
        <v>6271598.3415274052</v>
      </c>
      <c r="CZ5061">
        <v>4495113.7683334742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3188547.2418370298</v>
      </c>
      <c r="ED5061">
        <v>3188547.2418370298</v>
      </c>
      <c r="EE5061">
        <v>0</v>
      </c>
      <c r="EF5061">
        <v>0</v>
      </c>
      <c r="EG5061">
        <v>0</v>
      </c>
      <c r="EH5061">
        <v>0</v>
      </c>
      <c r="EI5061">
        <v>6374943.6601462122</v>
      </c>
      <c r="EJ5061">
        <v>1493647.8508648912</v>
      </c>
      <c r="EK5061">
        <v>6266276.0936203431</v>
      </c>
      <c r="EL5061">
        <v>329876.10114514723</v>
      </c>
      <c r="EM5061">
        <v>6225717.1901019886</v>
      </c>
      <c r="EN5061">
        <v>330406.44442331744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0</v>
      </c>
      <c r="FD5061">
        <v>0</v>
      </c>
      <c r="FE5061">
        <v>0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467.4359666668</v>
      </c>
      <c r="FW5061">
        <v>6056251.1003760714</v>
      </c>
      <c r="GD5061">
        <f>AVERAGE(SAFADModel_final_000030[[#This Row],[AF306:Daylighting Reference Point 1 Illuminance '[lux'](Hourly)]:[AF102:Daylighting Reference Point 1 Illuminance '[lux'](Hourly)]])</f>
        <v>0</v>
      </c>
      <c r="GE5061">
        <f>AVERAGE(SAFADModel_final_000030[[#This Row],[IPD:Daylighting Reference Point 1 Illuminance '[lux'](Hourly)]:[AF211:Daylighting Reference Point 1 Illuminance '[lux'](Hourly)]])</f>
        <v>0</v>
      </c>
    </row>
    <row r="5062" spans="1:187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0</v>
      </c>
      <c r="FD5062">
        <v>0</v>
      </c>
      <c r="FE5062">
        <v>0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64.779473857</v>
      </c>
      <c r="FW5062">
        <v>5890994.2548670378</v>
      </c>
      <c r="GD5062">
        <f>AVERAGE(SAFADModel_final_000030[[#This Row],[AF306:Daylighting Reference Point 1 Illuminance '[lux'](Hourly)]:[AF102:Daylighting Reference Point 1 Illuminance '[lux'](Hourly)]])</f>
        <v>0</v>
      </c>
      <c r="GE5062">
        <f>AVERAGE(SAFADModel_final_000030[[#This Row],[IPD:Daylighting Reference Point 1 Illuminance '[lux'](Hourly)]:[AF211:Daylighting Reference Point 1 Illuminance '[lux'](Hourly)]])</f>
        <v>0</v>
      </c>
    </row>
    <row r="5063" spans="1:187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>
        <v>0</v>
      </c>
      <c r="FE5063">
        <v>0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49.5040989881</v>
      </c>
      <c r="FW5063">
        <v>5563472.4786599185</v>
      </c>
      <c r="GD5063">
        <f>AVERAGE(SAFADModel_final_000030[[#This Row],[AF306:Daylighting Reference Point 1 Illuminance '[lux'](Hourly)]:[AF102:Daylighting Reference Point 1 Illuminance '[lux'](Hourly)]])</f>
        <v>0</v>
      </c>
      <c r="GE5063">
        <f>AVERAGE(SAFADModel_final_000030[[#This Row],[IPD:Daylighting Reference Point 1 Illuminance '[lux'](Hourly)]:[AF211:Daylighting Reference Point 1 Illuminance '[lux'](Hourly)]])</f>
        <v>0</v>
      </c>
    </row>
    <row r="5064" spans="1:187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0</v>
      </c>
      <c r="FD5064">
        <v>0</v>
      </c>
      <c r="FE5064">
        <v>0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42.5025557885</v>
      </c>
      <c r="FW5064">
        <v>5209158.2396642584</v>
      </c>
      <c r="GD5064">
        <f>AVERAGE(SAFADModel_final_000030[[#This Row],[AF306:Daylighting Reference Point 1 Illuminance '[lux'](Hourly)]:[AF102:Daylighting Reference Point 1 Illuminance '[lux'](Hourly)]])</f>
        <v>0</v>
      </c>
      <c r="GE5064">
        <f>AVERAGE(SAFADModel_final_000030[[#This Row],[IPD:Daylighting Reference Point 1 Illuminance '[lux'](Hourly)]:[AF211:Daylighting Reference Point 1 Illuminance '[lux'](Hourly)]])</f>
        <v>0</v>
      </c>
    </row>
    <row r="5065" spans="1:187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>
        <v>0</v>
      </c>
      <c r="FE5065">
        <v>0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167.8143589823</v>
      </c>
      <c r="FV5065">
        <v>4602241.028216647</v>
      </c>
      <c r="FW5065">
        <v>4696114.903849531</v>
      </c>
      <c r="GD5065">
        <f>AVERAGE(SAFADModel_final_000030[[#This Row],[AF306:Daylighting Reference Point 1 Illuminance '[lux'](Hourly)]:[AF102:Daylighting Reference Point 1 Illuminance '[lux'](Hourly)]])</f>
        <v>0</v>
      </c>
      <c r="GE5065">
        <f>AVERAGE(SAFADModel_final_000030[[#This Row],[IPD:Daylighting Reference Point 1 Illuminance '[lux'](Hourly)]:[AF211:Daylighting Reference Point 1 Illuminance '[lux'](Hourly)]])</f>
        <v>0</v>
      </c>
    </row>
    <row r="5066" spans="1:187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>
        <v>0</v>
      </c>
      <c r="FE5066">
        <v>0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632.7120881844</v>
      </c>
      <c r="FV5066">
        <v>4033972.2256671377</v>
      </c>
      <c r="FW5066">
        <v>4171463.2089973902</v>
      </c>
      <c r="GD5066">
        <f>AVERAGE(SAFADModel_final_000030[[#This Row],[AF306:Daylighting Reference Point 1 Illuminance '[lux'](Hourly)]:[AF102:Daylighting Reference Point 1 Illuminance '[lux'](Hourly)]])</f>
        <v>0</v>
      </c>
      <c r="GE5066">
        <f>AVERAGE(SAFADModel_final_000030[[#This Row],[IPD:Daylighting Reference Point 1 Illuminance '[lux'](Hourly)]:[AF211:Daylighting Reference Point 1 Illuminance '[lux'](Hourly)]])</f>
        <v>0</v>
      </c>
    </row>
    <row r="5067" spans="1:187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>
        <v>0</v>
      </c>
      <c r="FE5067">
        <v>0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743.9402247779</v>
      </c>
      <c r="FV5067">
        <v>3444102.0240978212</v>
      </c>
      <c r="FW5067">
        <v>3627803.0287933401</v>
      </c>
      <c r="GD5067">
        <f>AVERAGE(SAFADModel_final_000030[[#This Row],[AF306:Daylighting Reference Point 1 Illuminance '[lux'](Hourly)]:[AF102:Daylighting Reference Point 1 Illuminance '[lux'](Hourly)]])</f>
        <v>0</v>
      </c>
      <c r="GE5067">
        <f>AVERAGE(SAFADModel_final_000030[[#This Row],[IPD:Daylighting Reference Point 1 Illuminance '[lux'](Hourly)]:[AF211:Daylighting Reference Point 1 Illuminance '[lux'](Hourly)]])</f>
        <v>0</v>
      </c>
    </row>
    <row r="5068" spans="1:187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>
        <v>0</v>
      </c>
      <c r="FE5068">
        <v>0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176.9083521385</v>
      </c>
      <c r="FV5068">
        <v>2917755.0583811644</v>
      </c>
      <c r="FW5068">
        <v>3139599.7611934617</v>
      </c>
      <c r="GD5068">
        <f>AVERAGE(SAFADModel_final_000030[[#This Row],[AF306:Daylighting Reference Point 1 Illuminance '[lux'](Hourly)]:[AF102:Daylighting Reference Point 1 Illuminance '[lux'](Hourly)]])</f>
        <v>0</v>
      </c>
      <c r="GE5068">
        <f>AVERAGE(SAFADModel_final_000030[[#This Row],[IPD:Daylighting Reference Point 1 Illuminance '[lux'](Hourly)]:[AF211:Daylighting Reference Point 1 Illuminance '[lux'](Hourly)]])</f>
        <v>0</v>
      </c>
    </row>
    <row r="5069" spans="1:187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>
        <v>0</v>
      </c>
      <c r="FE5069">
        <v>0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503.8190291254</v>
      </c>
      <c r="FV5069">
        <v>2517795.9010097058</v>
      </c>
      <c r="FW5069">
        <v>2765671.2771139471</v>
      </c>
      <c r="GD5069">
        <f>AVERAGE(SAFADModel_final_000030[[#This Row],[AF306:Daylighting Reference Point 1 Illuminance '[lux'](Hourly)]:[AF102:Daylighting Reference Point 1 Illuminance '[lux'](Hourly)]])</f>
        <v>0</v>
      </c>
      <c r="GE5069">
        <f>AVERAGE(SAFADModel_final_000030[[#This Row],[IPD:Daylighting Reference Point 1 Illuminance '[lux'](Hourly)]:[AF211:Daylighting Reference Point 1 Illuminance '[lux'](Hourly)]])</f>
        <v>0</v>
      </c>
    </row>
    <row r="5070" spans="1:187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0</v>
      </c>
      <c r="FD5070">
        <v>0</v>
      </c>
      <c r="FE5070">
        <v>0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015.7428531395</v>
      </c>
      <c r="FV5070">
        <v>2083566.7412676977</v>
      </c>
      <c r="FW5070">
        <v>2358486.4312385274</v>
      </c>
      <c r="GD5070">
        <f>AVERAGE(SAFADModel_final_000030[[#This Row],[AF306:Daylighting Reference Point 1 Illuminance '[lux'](Hourly)]:[AF102:Daylighting Reference Point 1 Illuminance '[lux'](Hourly)]])</f>
        <v>0</v>
      </c>
      <c r="GE5070">
        <f>AVERAGE(SAFADModel_final_000030[[#This Row],[IPD:Daylighting Reference Point 1 Illuminance '[lux'](Hourly)]:[AF211:Daylighting Reference Point 1 Illuminance '[lux'](Hourly)]])</f>
        <v>0</v>
      </c>
    </row>
    <row r="5071" spans="1:187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96.621904708046529</v>
      </c>
      <c r="BT5071">
        <v>41.415369898636847</v>
      </c>
      <c r="BU5071">
        <v>88.104710065745962</v>
      </c>
      <c r="BV5071">
        <v>76.899648153036821</v>
      </c>
      <c r="BW5071">
        <v>77.547015111547466</v>
      </c>
      <c r="BX5071">
        <v>85.123703291053502</v>
      </c>
      <c r="BY5071">
        <v>124.071473974889</v>
      </c>
      <c r="BZ5071">
        <v>80.357650357317539</v>
      </c>
      <c r="CA5071">
        <v>129.07069938160686</v>
      </c>
      <c r="CB5071">
        <v>66.908309546148431</v>
      </c>
      <c r="CC5071">
        <v>93.590729115619581</v>
      </c>
      <c r="CD5071">
        <v>90.813865307882793</v>
      </c>
      <c r="CE5071">
        <v>113.67825886077985</v>
      </c>
      <c r="CF5071">
        <v>52.432758505340779</v>
      </c>
      <c r="CG5071">
        <v>53.3765955696731</v>
      </c>
      <c r="CH5071">
        <v>47.019532639628984</v>
      </c>
      <c r="CI5071">
        <v>49.925328385141761</v>
      </c>
      <c r="CJ5071">
        <v>50.335988378771845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0</v>
      </c>
      <c r="FD5071">
        <v>0</v>
      </c>
      <c r="FE5071">
        <v>0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681.8212341089</v>
      </c>
      <c r="FV5071">
        <v>1686854.9354214531</v>
      </c>
      <c r="FW5071">
        <v>1990127.1086209477</v>
      </c>
      <c r="GD5071">
        <f>AVERAGE(SAFADModel_final_000030[[#This Row],[AF306:Daylighting Reference Point 1 Illuminance '[lux'](Hourly)]:[AF102:Daylighting Reference Point 1 Illuminance '[lux'](Hourly)]])</f>
        <v>88.801352771320069</v>
      </c>
      <c r="GE5071">
        <f>AVERAGE(SAFADModel_final_000030[[#This Row],[IPD:Daylighting Reference Point 1 Illuminance '[lux'](Hourly)]:[AF211:Daylighting Reference Point 1 Illuminance '[lux'](Hourly)]])</f>
        <v>68.675707367665225</v>
      </c>
    </row>
    <row r="5072" spans="1:187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640.8152026921307</v>
      </c>
      <c r="BT5072">
        <v>272.58246399970358</v>
      </c>
      <c r="BU5072">
        <v>591.35656750642431</v>
      </c>
      <c r="BV5072">
        <v>515.36502785764833</v>
      </c>
      <c r="BW5072">
        <v>519.70177123690519</v>
      </c>
      <c r="BX5072">
        <v>562.23850605780774</v>
      </c>
      <c r="BY5072">
        <v>817.64240270874609</v>
      </c>
      <c r="BZ5072">
        <v>531.65706959718648</v>
      </c>
      <c r="CA5072">
        <v>850.33799131539126</v>
      </c>
      <c r="CB5072">
        <v>429.94524488318029</v>
      </c>
      <c r="CC5072">
        <v>602.32814554939876</v>
      </c>
      <c r="CD5072">
        <v>588.12872240588604</v>
      </c>
      <c r="CE5072">
        <v>765.59618110497195</v>
      </c>
      <c r="CF5072">
        <v>338.39868296431638</v>
      </c>
      <c r="CG5072">
        <v>344.50236769333151</v>
      </c>
      <c r="CH5072">
        <v>303.62048488238531</v>
      </c>
      <c r="CI5072">
        <v>321.86254257509125</v>
      </c>
      <c r="CJ5072">
        <v>324.72162109497361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0</v>
      </c>
      <c r="FD5072">
        <v>0</v>
      </c>
      <c r="FE5072">
        <v>0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317.8803115683</v>
      </c>
      <c r="FV5072">
        <v>1894619.3874087546</v>
      </c>
      <c r="FW5072">
        <v>2171643.6098473342</v>
      </c>
      <c r="GD5072">
        <f>AVERAGE(SAFADModel_final_000030[[#This Row],[AF306:Daylighting Reference Point 1 Illuminance '[lux'](Hourly)]:[AF102:Daylighting Reference Point 1 Illuminance '[lux'](Hourly)]])</f>
        <v>589.07744477466031</v>
      </c>
      <c r="GE5072">
        <f>AVERAGE(SAFADModel_final_000030[[#This Row],[IPD:Daylighting Reference Point 1 Illuminance '[lux'](Hourly)]:[AF211:Daylighting Reference Point 1 Illuminance '[lux'](Hourly)]])</f>
        <v>446.5671103503928</v>
      </c>
    </row>
    <row r="5073" spans="1:187" x14ac:dyDescent="0.25">
      <c r="A5073" s="1" t="s">
        <v>5250</v>
      </c>
      <c r="B5073">
        <v>0</v>
      </c>
      <c r="C5073">
        <v>0</v>
      </c>
      <c r="D5073">
        <v>388800</v>
      </c>
      <c r="E5073">
        <v>38880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1178.0559952477067</v>
      </c>
      <c r="BT5073">
        <v>595.06875473180742</v>
      </c>
      <c r="BU5073">
        <v>1341.3003059626906</v>
      </c>
      <c r="BV5073">
        <v>1159.457952519813</v>
      </c>
      <c r="BW5073">
        <v>1169.3565308146244</v>
      </c>
      <c r="BX5073">
        <v>1264.21339632122</v>
      </c>
      <c r="BY5073">
        <v>1850.6648784310171</v>
      </c>
      <c r="BZ5073">
        <v>1180.9597071579096</v>
      </c>
      <c r="CA5073">
        <v>1876.4438611140067</v>
      </c>
      <c r="CB5073">
        <v>930.66481410367078</v>
      </c>
      <c r="CC5073">
        <v>1282.5957051857192</v>
      </c>
      <c r="CD5073">
        <v>1253.9885116395883</v>
      </c>
      <c r="CE5073">
        <v>1739.295440141296</v>
      </c>
      <c r="CF5073">
        <v>728.00080151748364</v>
      </c>
      <c r="CG5073">
        <v>741.37577788275291</v>
      </c>
      <c r="CH5073">
        <v>650.43848466036047</v>
      </c>
      <c r="CI5073">
        <v>691.30159777110248</v>
      </c>
      <c r="CJ5073">
        <v>694.0738132019959</v>
      </c>
      <c r="CK5073">
        <v>0</v>
      </c>
      <c r="CL5073">
        <v>0</v>
      </c>
      <c r="CM5073">
        <v>0</v>
      </c>
      <c r="CN5073">
        <v>0</v>
      </c>
      <c r="CO5073">
        <v>3110215.0991058396</v>
      </c>
      <c r="CP5073">
        <v>983276.78064080386</v>
      </c>
      <c r="CQ5073">
        <v>3131027.8903391445</v>
      </c>
      <c r="CR5073">
        <v>1744840.0344119547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3142481.5998524865</v>
      </c>
      <c r="DH5073">
        <v>1926708.2284251775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2170865.1446629358</v>
      </c>
      <c r="EJ5073">
        <v>345681.72465122765</v>
      </c>
      <c r="EK5073">
        <v>1680051.9164846772</v>
      </c>
      <c r="EL5073">
        <v>308085.19745243486</v>
      </c>
      <c r="EM5073">
        <v>3146717.1163172154</v>
      </c>
      <c r="EN5073">
        <v>1630505.8987131496</v>
      </c>
      <c r="EO5073">
        <v>3146717.1163172154</v>
      </c>
      <c r="EP5073">
        <v>1317017.6823338524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0</v>
      </c>
      <c r="FD5073">
        <v>0</v>
      </c>
      <c r="FE5073">
        <v>0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237.1622797986</v>
      </c>
      <c r="FV5073">
        <v>2774910.525991336</v>
      </c>
      <c r="FW5073">
        <v>2956443.7172892899</v>
      </c>
      <c r="GD5073">
        <f>AVERAGE(SAFADModel_final_000030[[#This Row],[AF306:Daylighting Reference Point 1 Illuminance '[lux'](Hourly)]:[AF102:Daylighting Reference Point 1 Illuminance '[lux'](Hourly)]])</f>
        <v>1290.6134869223106</v>
      </c>
      <c r="GE5073">
        <f>AVERAGE(SAFADModel_final_000030[[#This Row],[IPD:Daylighting Reference Point 1 Illuminance '[lux'](Hourly)]:[AF211:Daylighting Reference Point 1 Illuminance '[lux'](Hourly)]])</f>
        <v>967.97054956710781</v>
      </c>
    </row>
    <row r="5074" spans="1:187" x14ac:dyDescent="0.25">
      <c r="A5074" s="1" t="s">
        <v>5251</v>
      </c>
      <c r="B5074">
        <v>0</v>
      </c>
      <c r="C5074">
        <v>0</v>
      </c>
      <c r="D5074">
        <v>777600</v>
      </c>
      <c r="E5074">
        <v>77760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0</v>
      </c>
      <c r="AZ5074">
        <v>5961600</v>
      </c>
      <c r="BA5074">
        <v>2592000</v>
      </c>
      <c r="BB5074">
        <v>1814400</v>
      </c>
      <c r="BC5074">
        <v>0</v>
      </c>
      <c r="BD5074">
        <v>2462400</v>
      </c>
      <c r="BE5074">
        <v>0</v>
      </c>
      <c r="BF5074">
        <v>0</v>
      </c>
      <c r="BG5074">
        <v>648000</v>
      </c>
      <c r="BH5074">
        <v>0</v>
      </c>
      <c r="BI5074">
        <v>0</v>
      </c>
      <c r="BJ5074">
        <v>0</v>
      </c>
      <c r="BK5074">
        <v>0</v>
      </c>
      <c r="BL5074">
        <v>77760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1781.184611468512</v>
      </c>
      <c r="BT5074">
        <v>900.10239757426791</v>
      </c>
      <c r="BU5074">
        <v>2047.1964018530896</v>
      </c>
      <c r="BV5074">
        <v>1769.7223512695393</v>
      </c>
      <c r="BW5074">
        <v>1784.7911806718112</v>
      </c>
      <c r="BX5074">
        <v>1907.9410679172449</v>
      </c>
      <c r="BY5074">
        <v>2804.6219347521533</v>
      </c>
      <c r="BZ5074">
        <v>1787.6467616042562</v>
      </c>
      <c r="CA5074">
        <v>2769.8957617108376</v>
      </c>
      <c r="CB5074">
        <v>1330.9340007190351</v>
      </c>
      <c r="CC5074">
        <v>1825.5151342849019</v>
      </c>
      <c r="CD5074">
        <v>1749.0907011816523</v>
      </c>
      <c r="CE5074">
        <v>2557.3230803354013</v>
      </c>
      <c r="CF5074">
        <v>1025.5361350098062</v>
      </c>
      <c r="CG5074">
        <v>1044.7877509514317</v>
      </c>
      <c r="CH5074">
        <v>911.80164157413913</v>
      </c>
      <c r="CI5074">
        <v>971.4997640731541</v>
      </c>
      <c r="CJ5074">
        <v>974.89651901326476</v>
      </c>
      <c r="CK5074">
        <v>0</v>
      </c>
      <c r="CL5074">
        <v>0</v>
      </c>
      <c r="CM5074">
        <v>0</v>
      </c>
      <c r="CN5074">
        <v>0</v>
      </c>
      <c r="CO5074">
        <v>6265317.3294448173</v>
      </c>
      <c r="CP5074">
        <v>1981368.75381226</v>
      </c>
      <c r="CQ5074">
        <v>6242238.0986943375</v>
      </c>
      <c r="CR5074">
        <v>2925113.3087301617</v>
      </c>
      <c r="CS5074">
        <v>0</v>
      </c>
      <c r="CT5074">
        <v>0</v>
      </c>
      <c r="CU5074">
        <v>6225747.0860860785</v>
      </c>
      <c r="CV5074">
        <v>4226110.1672469061</v>
      </c>
      <c r="CW5074">
        <v>6269663.0764647685</v>
      </c>
      <c r="CX5074">
        <v>2134135.9450029181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3170066.0086648548</v>
      </c>
      <c r="DF5074">
        <v>2536936.0891990964</v>
      </c>
      <c r="DG5074">
        <v>6286462.2758705504</v>
      </c>
      <c r="DH5074">
        <v>3615533.5660521761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3186158.1322556641</v>
      </c>
      <c r="DP5074">
        <v>3186158.1322556641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6349396.7018714398</v>
      </c>
      <c r="DX5074">
        <v>6349396.7018714398</v>
      </c>
      <c r="DY5074">
        <v>6349396.7018714398</v>
      </c>
      <c r="DZ5074">
        <v>6349396.7018714398</v>
      </c>
      <c r="EA5074">
        <v>6349396.7018714398</v>
      </c>
      <c r="EB5074">
        <v>6349396.7018714398</v>
      </c>
      <c r="EC5074">
        <v>3186158.1322556641</v>
      </c>
      <c r="ED5074">
        <v>3186158.1322556641</v>
      </c>
      <c r="EE5074">
        <v>6349396.7018714398</v>
      </c>
      <c r="EF5074">
        <v>6349396.7018714398</v>
      </c>
      <c r="EG5074">
        <v>6349396.7018714398</v>
      </c>
      <c r="EH5074">
        <v>6349396.7018714398</v>
      </c>
      <c r="EI5074">
        <v>4788629.4838655973</v>
      </c>
      <c r="EJ5074">
        <v>324117.59118149272</v>
      </c>
      <c r="EK5074">
        <v>5189431.444268249</v>
      </c>
      <c r="EL5074">
        <v>907783.37244395562</v>
      </c>
      <c r="EM5074">
        <v>5296230.6919856612</v>
      </c>
      <c r="EN5074">
        <v>1673127.8868152159</v>
      </c>
      <c r="EO5074">
        <v>6345775.9613105441</v>
      </c>
      <c r="EP5074">
        <v>2887550.8186607268</v>
      </c>
      <c r="EQ5074">
        <v>1611005.2046834505</v>
      </c>
      <c r="ER5074">
        <v>2814353.8794251829</v>
      </c>
      <c r="ES5074">
        <v>5578809.1983354129</v>
      </c>
      <c r="ET5074">
        <v>6349396.7018714398</v>
      </c>
      <c r="EU5074">
        <v>6349396.7018714398</v>
      </c>
      <c r="EV5074">
        <v>6349396.7018714398</v>
      </c>
      <c r="EW5074">
        <v>6326528.6911786478</v>
      </c>
      <c r="EX5074">
        <v>3119017.0611693449</v>
      </c>
      <c r="EY5074">
        <v>586731.17076457141</v>
      </c>
      <c r="EZ5074">
        <v>517652.18515293894</v>
      </c>
      <c r="FA5074">
        <v>6338017.6579185631</v>
      </c>
      <c r="FB5074">
        <v>5960509.2761212271</v>
      </c>
      <c r="FC5074">
        <v>6340879.7180976048</v>
      </c>
      <c r="FD5074">
        <v>6177599.2446483262</v>
      </c>
      <c r="FE5074">
        <v>6341499.1964069083</v>
      </c>
      <c r="FF5074">
        <v>5303237.6659558183</v>
      </c>
      <c r="FG5074">
        <v>6349396.7018714398</v>
      </c>
      <c r="FH5074">
        <v>6276494.2387698889</v>
      </c>
      <c r="FI5074">
        <v>3434854.7192995334</v>
      </c>
      <c r="FJ5074">
        <v>6325009.1956268363</v>
      </c>
      <c r="FK5074">
        <v>2266041.1252062866</v>
      </c>
      <c r="FL5074">
        <v>4788916.7156422548</v>
      </c>
      <c r="FM5074">
        <v>5346039.1784830689</v>
      </c>
      <c r="FN5074">
        <v>5513336.4411300747</v>
      </c>
      <c r="FO5074">
        <v>6332449.782828182</v>
      </c>
      <c r="FP5074">
        <v>5909378.5350077823</v>
      </c>
      <c r="FQ5074">
        <v>1240153.8623604609</v>
      </c>
      <c r="FR5074">
        <v>6304329.495731581</v>
      </c>
      <c r="FS5074">
        <v>5198949.4805574846</v>
      </c>
      <c r="FT5074">
        <v>6349396.7018714398</v>
      </c>
      <c r="FU5074">
        <v>5781956.7242144849</v>
      </c>
      <c r="FV5074">
        <v>4409894.2991690477</v>
      </c>
      <c r="FW5074">
        <v>4432591.9999722186</v>
      </c>
      <c r="GD5074">
        <f>AVERAGE(SAFADModel_final_000030[[#This Row],[AF306:Daylighting Reference Point 1 Illuminance '[lux'](Hourly)]:[AF102:Daylighting Reference Point 1 Illuminance '[lux'](Hourly)]])</f>
        <v>1950.3447187579679</v>
      </c>
      <c r="GE5074">
        <f>AVERAGE(SAFADModel_final_000030[[#This Row],[IPD:Daylighting Reference Point 1 Illuminance '[lux'](Hourly)]:[AF211:Daylighting Reference Point 1 Illuminance '[lux'](Hourly)]])</f>
        <v>1376.8205252380874</v>
      </c>
    </row>
    <row r="5075" spans="1:187" x14ac:dyDescent="0.25">
      <c r="A5075" s="1" t="s">
        <v>5252</v>
      </c>
      <c r="B5075">
        <v>0</v>
      </c>
      <c r="C5075">
        <v>0</v>
      </c>
      <c r="D5075">
        <v>388800</v>
      </c>
      <c r="E5075">
        <v>388800</v>
      </c>
      <c r="F5075">
        <v>0</v>
      </c>
      <c r="G5075">
        <v>1036800</v>
      </c>
      <c r="H5075">
        <v>38880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0</v>
      </c>
      <c r="AZ5075">
        <v>5961600</v>
      </c>
      <c r="BA5075">
        <v>2592000</v>
      </c>
      <c r="BB5075">
        <v>1814400</v>
      </c>
      <c r="BC5075">
        <v>0</v>
      </c>
      <c r="BD5075">
        <v>2462400</v>
      </c>
      <c r="BE5075">
        <v>0</v>
      </c>
      <c r="BF5075">
        <v>0</v>
      </c>
      <c r="BG5075">
        <v>648000</v>
      </c>
      <c r="BH5075">
        <v>0</v>
      </c>
      <c r="BI5075">
        <v>0</v>
      </c>
      <c r="BJ5075">
        <v>0</v>
      </c>
      <c r="BK5075">
        <v>0</v>
      </c>
      <c r="BL5075">
        <v>77760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1942.7010647453774</v>
      </c>
      <c r="BT5075">
        <v>984.94962859245834</v>
      </c>
      <c r="BU5075">
        <v>2231.9539368951969</v>
      </c>
      <c r="BV5075">
        <v>1953.293326051725</v>
      </c>
      <c r="BW5075">
        <v>1969.8128834030074</v>
      </c>
      <c r="BX5075">
        <v>2111.8615284140997</v>
      </c>
      <c r="BY5075">
        <v>3095.4436964693555</v>
      </c>
      <c r="BZ5075">
        <v>1982.5957666450806</v>
      </c>
      <c r="CA5075">
        <v>3063.5589140718762</v>
      </c>
      <c r="CB5075">
        <v>1485.0747072646916</v>
      </c>
      <c r="CC5075">
        <v>2003.7807340528332</v>
      </c>
      <c r="CD5075">
        <v>1953.0530906989086</v>
      </c>
      <c r="CE5075">
        <v>2710.6663205873183</v>
      </c>
      <c r="CF5075">
        <v>1123.7422619918016</v>
      </c>
      <c r="CG5075">
        <v>1144.7938818225809</v>
      </c>
      <c r="CH5075">
        <v>1003.0894396044263</v>
      </c>
      <c r="CI5075">
        <v>1059.3729363791297</v>
      </c>
      <c r="CJ5075">
        <v>1062.4377406514741</v>
      </c>
      <c r="CK5075">
        <v>0</v>
      </c>
      <c r="CL5075">
        <v>0</v>
      </c>
      <c r="CM5075">
        <v>0</v>
      </c>
      <c r="CN5075">
        <v>0</v>
      </c>
      <c r="CO5075">
        <v>5837790.626504289</v>
      </c>
      <c r="CP5075">
        <v>1841143.1738016724</v>
      </c>
      <c r="CQ5075">
        <v>3150542.4861535784</v>
      </c>
      <c r="CR5075">
        <v>1843946.2304154006</v>
      </c>
      <c r="CS5075">
        <v>0</v>
      </c>
      <c r="CT5075">
        <v>0</v>
      </c>
      <c r="CU5075">
        <v>6238799.7720314264</v>
      </c>
      <c r="CV5075">
        <v>4895820.8830439383</v>
      </c>
      <c r="CW5075">
        <v>6309898.9578802465</v>
      </c>
      <c r="CX5075">
        <v>2759200.6643256033</v>
      </c>
      <c r="CY5075">
        <v>0</v>
      </c>
      <c r="CZ5075">
        <v>0</v>
      </c>
      <c r="DA5075">
        <v>3225586.7586139357</v>
      </c>
      <c r="DB5075">
        <v>2567195.3985379385</v>
      </c>
      <c r="DC5075">
        <v>0</v>
      </c>
      <c r="DD5075">
        <v>0</v>
      </c>
      <c r="DE5075">
        <v>6348581.6187300617</v>
      </c>
      <c r="DF5075">
        <v>4675975.209003224</v>
      </c>
      <c r="DG5075">
        <v>6362173.9227779862</v>
      </c>
      <c r="DH5075">
        <v>5541647.3538360428</v>
      </c>
      <c r="DI5075">
        <v>6435831.5383225102</v>
      </c>
      <c r="DJ5075">
        <v>6435831.5383225102</v>
      </c>
      <c r="DK5075">
        <v>0</v>
      </c>
      <c r="DL5075">
        <v>0</v>
      </c>
      <c r="DM5075">
        <v>0</v>
      </c>
      <c r="DN5075">
        <v>0</v>
      </c>
      <c r="DO5075">
        <v>6416051.6930617411</v>
      </c>
      <c r="DP5075">
        <v>6416051.6930617411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6435831.5383225102</v>
      </c>
      <c r="DX5075">
        <v>6435831.5383225102</v>
      </c>
      <c r="DY5075">
        <v>6435831.5383225102</v>
      </c>
      <c r="DZ5075">
        <v>6435831.5383225102</v>
      </c>
      <c r="EA5075">
        <v>6435831.5383225102</v>
      </c>
      <c r="EB5075">
        <v>6435831.5383225102</v>
      </c>
      <c r="EC5075">
        <v>6435831.5383225102</v>
      </c>
      <c r="ED5075">
        <v>6435831.5383225102</v>
      </c>
      <c r="EE5075">
        <v>6435831.5383225102</v>
      </c>
      <c r="EF5075">
        <v>6435831.5383225102</v>
      </c>
      <c r="EG5075">
        <v>6435831.5383225102</v>
      </c>
      <c r="EH5075">
        <v>6435831.5383225102</v>
      </c>
      <c r="EI5075">
        <v>5957822.0352865141</v>
      </c>
      <c r="EJ5075">
        <v>327777.38834406598</v>
      </c>
      <c r="EK5075">
        <v>6066707.360002392</v>
      </c>
      <c r="EL5075">
        <v>1274072.7288514187</v>
      </c>
      <c r="EM5075">
        <v>5500074.7820016388</v>
      </c>
      <c r="EN5075">
        <v>329553.87889650068</v>
      </c>
      <c r="EO5075">
        <v>6419605.9486094639</v>
      </c>
      <c r="EP5075">
        <v>4493637.2847060105</v>
      </c>
      <c r="EQ5075">
        <v>1700942.8299155664</v>
      </c>
      <c r="ER5075">
        <v>2917017.7216829984</v>
      </c>
      <c r="ES5075">
        <v>5979487.5983611066</v>
      </c>
      <c r="ET5075">
        <v>6435831.5383225102</v>
      </c>
      <c r="EU5075">
        <v>6435831.5383225102</v>
      </c>
      <c r="EV5075">
        <v>6435831.5383225102</v>
      </c>
      <c r="EW5075">
        <v>6415874.3733213302</v>
      </c>
      <c r="EX5075">
        <v>4497984.3902259413</v>
      </c>
      <c r="EY5075">
        <v>312473.76332370157</v>
      </c>
      <c r="EZ5075">
        <v>312473.76332370075</v>
      </c>
      <c r="FA5075">
        <v>6408004.4591850555</v>
      </c>
      <c r="FB5075">
        <v>6392854.2456041845</v>
      </c>
      <c r="FC5075">
        <v>6420589.2389383288</v>
      </c>
      <c r="FD5075">
        <v>6420589.2389383288</v>
      </c>
      <c r="FE5075">
        <v>6408213.7633734308</v>
      </c>
      <c r="FF5075">
        <v>6178842.9049645253</v>
      </c>
      <c r="FG5075">
        <v>6435727.1827371344</v>
      </c>
      <c r="FH5075">
        <v>6435727.1827371344</v>
      </c>
      <c r="FI5075">
        <v>5502611.0275417529</v>
      </c>
      <c r="FJ5075">
        <v>6389535.5698166993</v>
      </c>
      <c r="FK5075">
        <v>3259312.0971439416</v>
      </c>
      <c r="FL5075">
        <v>5140204.4404043872</v>
      </c>
      <c r="FM5075">
        <v>5776069.6814271426</v>
      </c>
      <c r="FN5075">
        <v>5877133.0727652181</v>
      </c>
      <c r="FO5075">
        <v>6386551.3699152768</v>
      </c>
      <c r="FP5075">
        <v>6386551.3699152768</v>
      </c>
      <c r="FQ5075">
        <v>2174616.4772508652</v>
      </c>
      <c r="FR5075">
        <v>6344077.7200421551</v>
      </c>
      <c r="FS5075">
        <v>5789583.4985720292</v>
      </c>
      <c r="FT5075">
        <v>6435831.5383225102</v>
      </c>
      <c r="FU5075">
        <v>6435831.5383225102</v>
      </c>
      <c r="FV5075">
        <v>5979660.8076080661</v>
      </c>
      <c r="FW5075">
        <v>5883139.0157241765</v>
      </c>
      <c r="GD5075">
        <f>AVERAGE(SAFADModel_final_000030[[#This Row],[AF306:Daylighting Reference Point 1 Illuminance '[lux'](Hourly)]:[AF102:Daylighting Reference Point 1 Illuminance '[lux'](Hourly)]])</f>
        <v>2148.4634161431309</v>
      </c>
      <c r="GE5075">
        <f>AVERAGE(SAFADModel_final_000030[[#This Row],[IPD:Daylighting Reference Point 1 Illuminance '[lux'](Hourly)]:[AF211:Daylighting Reference Point 1 Illuminance '[lux'](Hourly)]])</f>
        <v>1505.1123458947959</v>
      </c>
    </row>
    <row r="5076" spans="1:187" x14ac:dyDescent="0.25">
      <c r="A5076" s="1" t="s">
        <v>5253</v>
      </c>
      <c r="B5076">
        <v>0</v>
      </c>
      <c r="C5076">
        <v>0</v>
      </c>
      <c r="D5076">
        <v>38880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0</v>
      </c>
      <c r="AZ5076">
        <v>5961600</v>
      </c>
      <c r="BA5076">
        <v>2592000</v>
      </c>
      <c r="BB5076">
        <v>1814400</v>
      </c>
      <c r="BC5076">
        <v>0</v>
      </c>
      <c r="BD5076">
        <v>2462400</v>
      </c>
      <c r="BE5076">
        <v>0</v>
      </c>
      <c r="BF5076">
        <v>0</v>
      </c>
      <c r="BG5076">
        <v>648000</v>
      </c>
      <c r="BH5076">
        <v>0</v>
      </c>
      <c r="BI5076">
        <v>0</v>
      </c>
      <c r="BJ5076">
        <v>0</v>
      </c>
      <c r="BK5076">
        <v>0</v>
      </c>
      <c r="BL5076">
        <v>77760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1601.8941707669776</v>
      </c>
      <c r="BT5076">
        <v>818.25705917737514</v>
      </c>
      <c r="BU5076">
        <v>1816.1345748495944</v>
      </c>
      <c r="BV5076">
        <v>1633.1607485824186</v>
      </c>
      <c r="BW5076">
        <v>1647.0789395543582</v>
      </c>
      <c r="BX5076">
        <v>1845.7923127464762</v>
      </c>
      <c r="BY5076">
        <v>2683.1409674286356</v>
      </c>
      <c r="BZ5076">
        <v>1689.885428177284</v>
      </c>
      <c r="CA5076">
        <v>2879.753834315401</v>
      </c>
      <c r="CB5076">
        <v>1565.1291802238713</v>
      </c>
      <c r="CC5076">
        <v>2081.003282039002</v>
      </c>
      <c r="CD5076">
        <v>2227.5456173909829</v>
      </c>
      <c r="CE5076">
        <v>2369.977583082707</v>
      </c>
      <c r="CF5076">
        <v>1200.2905924134382</v>
      </c>
      <c r="CG5076">
        <v>1221.4089182587636</v>
      </c>
      <c r="CH5076">
        <v>1094.4004731035843</v>
      </c>
      <c r="CI5076">
        <v>1127.4091788018106</v>
      </c>
      <c r="CJ5076">
        <v>1129.0069751925651</v>
      </c>
      <c r="CK5076">
        <v>3255717.7043397306</v>
      </c>
      <c r="CL5076">
        <v>2847412.8095634375</v>
      </c>
      <c r="CM5076">
        <v>0</v>
      </c>
      <c r="CN5076">
        <v>0</v>
      </c>
      <c r="CO5076">
        <v>6048233.6149619836</v>
      </c>
      <c r="CP5076">
        <v>2655972.1450845273</v>
      </c>
      <c r="CQ5076">
        <v>0</v>
      </c>
      <c r="CR5076">
        <v>0</v>
      </c>
      <c r="CS5076">
        <v>0</v>
      </c>
      <c r="CT5076">
        <v>0</v>
      </c>
      <c r="CU5076">
        <v>6316388.2440179456</v>
      </c>
      <c r="CV5076">
        <v>5948441.3283577431</v>
      </c>
      <c r="CW5076">
        <v>6113201.1664155452</v>
      </c>
      <c r="CX5076">
        <v>1848452.25609374</v>
      </c>
      <c r="CY5076">
        <v>3249705.0653993888</v>
      </c>
      <c r="CZ5076">
        <v>3214124.8136306647</v>
      </c>
      <c r="DA5076">
        <v>6435649.4463529298</v>
      </c>
      <c r="DB5076">
        <v>3712503.7594583207</v>
      </c>
      <c r="DC5076">
        <v>3249200.9453960923</v>
      </c>
      <c r="DD5076">
        <v>2969558.2532789689</v>
      </c>
      <c r="DE5076">
        <v>6407955.3932665996</v>
      </c>
      <c r="DF5076">
        <v>5356795.5492527923</v>
      </c>
      <c r="DG5076">
        <v>6427659.9041488077</v>
      </c>
      <c r="DH5076">
        <v>6367957.3512003338</v>
      </c>
      <c r="DI5076">
        <v>6473258.1378440419</v>
      </c>
      <c r="DJ5076">
        <v>5990514.0496617323</v>
      </c>
      <c r="DK5076">
        <v>0</v>
      </c>
      <c r="DL5076">
        <v>0</v>
      </c>
      <c r="DM5076">
        <v>0</v>
      </c>
      <c r="DN5076">
        <v>0</v>
      </c>
      <c r="DO5076">
        <v>6493774.9360255245</v>
      </c>
      <c r="DP5076">
        <v>6493774.9360255245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6499568.6928571099</v>
      </c>
      <c r="DX5076">
        <v>6499568.6928571099</v>
      </c>
      <c r="DY5076">
        <v>6499568.6928571099</v>
      </c>
      <c r="DZ5076">
        <v>6499568.6928571099</v>
      </c>
      <c r="EA5076">
        <v>6499568.6928571099</v>
      </c>
      <c r="EB5076">
        <v>6499568.6928571099</v>
      </c>
      <c r="EC5076">
        <v>6499568.6928571099</v>
      </c>
      <c r="ED5076">
        <v>6499568.6928571099</v>
      </c>
      <c r="EE5076">
        <v>6499568.6928571099</v>
      </c>
      <c r="EF5076">
        <v>6499568.6928571099</v>
      </c>
      <c r="EG5076">
        <v>6499568.6928571099</v>
      </c>
      <c r="EH5076">
        <v>6499568.6928571099</v>
      </c>
      <c r="EI5076">
        <v>6499568.6928571099</v>
      </c>
      <c r="EJ5076">
        <v>1041481.2639509176</v>
      </c>
      <c r="EK5076">
        <v>6372010.9078434408</v>
      </c>
      <c r="EL5076">
        <v>698285.76665456127</v>
      </c>
      <c r="EM5076">
        <v>6394238.2203538902</v>
      </c>
      <c r="EN5076">
        <v>2523244.1855632816</v>
      </c>
      <c r="EO5076">
        <v>6478183.266984812</v>
      </c>
      <c r="EP5076">
        <v>5453469.8849640591</v>
      </c>
      <c r="EQ5076">
        <v>1775352.6366650402</v>
      </c>
      <c r="ER5076">
        <v>3057617.322224787</v>
      </c>
      <c r="ES5076">
        <v>6424443.2788431104</v>
      </c>
      <c r="ET5076">
        <v>6499568.6928571099</v>
      </c>
      <c r="EU5076">
        <v>6499568.6928571099</v>
      </c>
      <c r="EV5076">
        <v>6499568.6928571099</v>
      </c>
      <c r="EW5076">
        <v>6474690.2779777683</v>
      </c>
      <c r="EX5076">
        <v>5625164.5556611679</v>
      </c>
      <c r="EY5076">
        <v>314055.21474239678</v>
      </c>
      <c r="EZ5076">
        <v>314055.21474239731</v>
      </c>
      <c r="FA5076">
        <v>6497629.3281630576</v>
      </c>
      <c r="FB5076">
        <v>6497629.3281630576</v>
      </c>
      <c r="FC5076">
        <v>6499568.6928571099</v>
      </c>
      <c r="FD5076">
        <v>6499568.6928571099</v>
      </c>
      <c r="FE5076">
        <v>6492903.5298520839</v>
      </c>
      <c r="FF5076">
        <v>6492903.5298520839</v>
      </c>
      <c r="FG5076">
        <v>6499568.6928571099</v>
      </c>
      <c r="FH5076">
        <v>6499568.6928571099</v>
      </c>
      <c r="FI5076">
        <v>6499568.6928571099</v>
      </c>
      <c r="FJ5076">
        <v>6444838.6771113193</v>
      </c>
      <c r="FK5076">
        <v>4343960.4854785772</v>
      </c>
      <c r="FL5076">
        <v>5591985.6286109872</v>
      </c>
      <c r="FM5076">
        <v>6310132.5986612625</v>
      </c>
      <c r="FN5076">
        <v>6363061.5135565232</v>
      </c>
      <c r="FO5076">
        <v>6443880.2305451185</v>
      </c>
      <c r="FP5076">
        <v>6443880.2305451185</v>
      </c>
      <c r="FQ5076">
        <v>3870874.6862112582</v>
      </c>
      <c r="FR5076">
        <v>6415872.8506735023</v>
      </c>
      <c r="FS5076">
        <v>6415872.8506735023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  <c r="GD5076">
        <f>AVERAGE(SAFADModel_final_000030[[#This Row],[AF306:Daylighting Reference Point 1 Illuminance '[lux'](Hourly)]:[AF102:Daylighting Reference Point 1 Illuminance '[lux'](Hourly)]])</f>
        <v>1846.1220039553909</v>
      </c>
      <c r="GE5076">
        <f>AVERAGE(SAFADModel_final_000030[[#This Row],[IPD:Daylighting Reference Point 1 Illuminance '[lux'](Hourly)]:[AF211:Daylighting Reference Point 1 Illuminance '[lux'](Hourly)]])</f>
        <v>1557.352422278525</v>
      </c>
    </row>
    <row r="5077" spans="1:187" x14ac:dyDescent="0.25">
      <c r="A5077" s="1" t="s">
        <v>5254</v>
      </c>
      <c r="B5077">
        <v>0</v>
      </c>
      <c r="C5077">
        <v>0</v>
      </c>
      <c r="D5077">
        <v>38880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0</v>
      </c>
      <c r="AZ5077">
        <v>5961600</v>
      </c>
      <c r="BA5077">
        <v>2592000</v>
      </c>
      <c r="BB5077">
        <v>1814400</v>
      </c>
      <c r="BC5077">
        <v>0</v>
      </c>
      <c r="BD5077">
        <v>2462400</v>
      </c>
      <c r="BE5077">
        <v>0</v>
      </c>
      <c r="BF5077">
        <v>0</v>
      </c>
      <c r="BG5077">
        <v>648000</v>
      </c>
      <c r="BH5077">
        <v>0</v>
      </c>
      <c r="BI5077">
        <v>0</v>
      </c>
      <c r="BJ5077">
        <v>0</v>
      </c>
      <c r="BK5077">
        <v>0</v>
      </c>
      <c r="BL5077">
        <v>77760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1314.1663469715743</v>
      </c>
      <c r="BT5077">
        <v>679.52915202327085</v>
      </c>
      <c r="BU5077">
        <v>1474.0255660088849</v>
      </c>
      <c r="BV5077">
        <v>1353.024990482802</v>
      </c>
      <c r="BW5077">
        <v>1364.6461787500857</v>
      </c>
      <c r="BX5077">
        <v>1609.3313361616438</v>
      </c>
      <c r="BY5077">
        <v>2339.1517832324739</v>
      </c>
      <c r="BZ5077">
        <v>1422.5418893252547</v>
      </c>
      <c r="CA5077">
        <v>2745.3556227519744</v>
      </c>
      <c r="CB5077">
        <v>1639.6369011938439</v>
      </c>
      <c r="CC5077">
        <v>2187.5064869827193</v>
      </c>
      <c r="CD5077">
        <v>2490.4028186802202</v>
      </c>
      <c r="CE5077">
        <v>2197.9813441693045</v>
      </c>
      <c r="CF5077">
        <v>1288.3793538197008</v>
      </c>
      <c r="CG5077">
        <v>1310.003337191928</v>
      </c>
      <c r="CH5077">
        <v>1190.7204302271487</v>
      </c>
      <c r="CI5077">
        <v>1211.9560103695146</v>
      </c>
      <c r="CJ5077">
        <v>1212.811053138468</v>
      </c>
      <c r="CK5077">
        <v>6441411.4362392807</v>
      </c>
      <c r="CL5077">
        <v>3917366.822472231</v>
      </c>
      <c r="CM5077">
        <v>3222864.4742933861</v>
      </c>
      <c r="CN5077">
        <v>2408279.9022646779</v>
      </c>
      <c r="CO5077">
        <v>5801625.1614480587</v>
      </c>
      <c r="CP5077">
        <v>2523079.9693368021</v>
      </c>
      <c r="CQ5077">
        <v>0</v>
      </c>
      <c r="CR5077">
        <v>0</v>
      </c>
      <c r="CS5077">
        <v>0</v>
      </c>
      <c r="CT5077">
        <v>0</v>
      </c>
      <c r="CU5077">
        <v>6307615.9341278467</v>
      </c>
      <c r="CV5077">
        <v>6307615.9341278467</v>
      </c>
      <c r="CW5077">
        <v>5230364.1078506848</v>
      </c>
      <c r="CX5077">
        <v>311264.76063534844</v>
      </c>
      <c r="CY5077">
        <v>6351494.8733428642</v>
      </c>
      <c r="CZ5077">
        <v>5056134.7509207297</v>
      </c>
      <c r="DA5077">
        <v>6393308.9037824031</v>
      </c>
      <c r="DB5077">
        <v>2969991.0389296599</v>
      </c>
      <c r="DC5077">
        <v>6386849.6568998247</v>
      </c>
      <c r="DD5077">
        <v>3239473.0330382162</v>
      </c>
      <c r="DE5077">
        <v>6391577.7504657572</v>
      </c>
      <c r="DF5077">
        <v>2098943.4507441707</v>
      </c>
      <c r="DG5077">
        <v>6397899.0933726141</v>
      </c>
      <c r="DH5077">
        <v>5831997.606422836</v>
      </c>
      <c r="DI5077">
        <v>6402618.3933482403</v>
      </c>
      <c r="DJ5077">
        <v>4151113.0641194009</v>
      </c>
      <c r="DK5077">
        <v>0</v>
      </c>
      <c r="DL5077">
        <v>0</v>
      </c>
      <c r="DM5077">
        <v>0</v>
      </c>
      <c r="DN5077">
        <v>0</v>
      </c>
      <c r="DO5077">
        <v>6459304.8193921661</v>
      </c>
      <c r="DP5077">
        <v>6459304.8193921661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6470008.7917245254</v>
      </c>
      <c r="DX5077">
        <v>6470008.7917245254</v>
      </c>
      <c r="DY5077">
        <v>6470008.7917245254</v>
      </c>
      <c r="DZ5077">
        <v>6470008.7917245254</v>
      </c>
      <c r="EA5077">
        <v>6470008.7917245254</v>
      </c>
      <c r="EB5077">
        <v>6470008.7917245254</v>
      </c>
      <c r="EC5077">
        <v>6470008.7917245254</v>
      </c>
      <c r="ED5077">
        <v>6470008.7917245254</v>
      </c>
      <c r="EE5077">
        <v>6470008.7917245254</v>
      </c>
      <c r="EF5077">
        <v>6470008.7917245254</v>
      </c>
      <c r="EG5077">
        <v>6470008.7917245254</v>
      </c>
      <c r="EH5077">
        <v>6470008.7917245254</v>
      </c>
      <c r="EI5077">
        <v>6100878.2191692404</v>
      </c>
      <c r="EJ5077">
        <v>644960.78419100784</v>
      </c>
      <c r="EK5077">
        <v>6453287.8855509087</v>
      </c>
      <c r="EL5077">
        <v>2638913.4082090193</v>
      </c>
      <c r="EM5077">
        <v>5878902.6919950051</v>
      </c>
      <c r="EN5077">
        <v>2235400.4941058652</v>
      </c>
      <c r="EO5077">
        <v>5935964.450974646</v>
      </c>
      <c r="EP5077">
        <v>2773655.0002546757</v>
      </c>
      <c r="EQ5077">
        <v>1763601.2900612282</v>
      </c>
      <c r="ER5077">
        <v>2998704.2221959899</v>
      </c>
      <c r="ES5077">
        <v>6200428.0446936898</v>
      </c>
      <c r="ET5077">
        <v>6470008.7917245254</v>
      </c>
      <c r="EU5077">
        <v>6470008.7917245254</v>
      </c>
      <c r="EV5077">
        <v>6470008.7917245254</v>
      </c>
      <c r="EW5077">
        <v>6441908.4002605546</v>
      </c>
      <c r="EX5077">
        <v>4977820.0113257039</v>
      </c>
      <c r="EY5077">
        <v>312518.52635550697</v>
      </c>
      <c r="EZ5077">
        <v>312518.5263555072</v>
      </c>
      <c r="FA5077">
        <v>6467943.0448971512</v>
      </c>
      <c r="FB5077">
        <v>6467943.0448971512</v>
      </c>
      <c r="FC5077">
        <v>6470008.7917245254</v>
      </c>
      <c r="FD5077">
        <v>6470008.7917245254</v>
      </c>
      <c r="FE5077">
        <v>6461985.0474334555</v>
      </c>
      <c r="FF5077">
        <v>6461985.0474334555</v>
      </c>
      <c r="FG5077">
        <v>6468762.2252287706</v>
      </c>
      <c r="FH5077">
        <v>6468762.2252287706</v>
      </c>
      <c r="FI5077">
        <v>6232142.0950159114</v>
      </c>
      <c r="FJ5077">
        <v>6410185.9362766109</v>
      </c>
      <c r="FK5077">
        <v>3837397.1331058163</v>
      </c>
      <c r="FL5077">
        <v>5314732.7735375743</v>
      </c>
      <c r="FM5077">
        <v>6057663.794130573</v>
      </c>
      <c r="FN5077">
        <v>6107423.5038063573</v>
      </c>
      <c r="FO5077">
        <v>6409815.1635372406</v>
      </c>
      <c r="FP5077">
        <v>6409815.1635372406</v>
      </c>
      <c r="FQ5077">
        <v>3039648.425675428</v>
      </c>
      <c r="FR5077">
        <v>6385693.8841861067</v>
      </c>
      <c r="FS5077">
        <v>6103225.8638243703</v>
      </c>
      <c r="FT5077">
        <v>6470008.7917245254</v>
      </c>
      <c r="FU5077">
        <v>6470008.7917245254</v>
      </c>
      <c r="FV5077">
        <v>6301861.5378152579</v>
      </c>
      <c r="FW5077">
        <v>6197202.6690411381</v>
      </c>
      <c r="GD5077">
        <f>AVERAGE(SAFADModel_final_000030[[#This Row],[AF306:Daylighting Reference Point 1 Illuminance '[lux'](Hourly)]:[AF102:Daylighting Reference Point 1 Illuminance '[lux'](Hourly)]])</f>
        <v>1589.0858739675518</v>
      </c>
      <c r="GE5077">
        <f>AVERAGE(SAFADModel_final_000030[[#This Row],[IPD:Daylighting Reference Point 1 Illuminance '[lux'](Hourly)]:[AF211:Daylighting Reference Point 1 Illuminance '[lux'](Hourly)]])</f>
        <v>1636.5997484192055</v>
      </c>
    </row>
    <row r="5078" spans="1:187" x14ac:dyDescent="0.25">
      <c r="A5078" s="1" t="s">
        <v>5255</v>
      </c>
      <c r="B5078">
        <v>0</v>
      </c>
      <c r="C5078">
        <v>0</v>
      </c>
      <c r="D5078">
        <v>38880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0</v>
      </c>
      <c r="AZ5078">
        <v>5961600</v>
      </c>
      <c r="BA5078">
        <v>2592000</v>
      </c>
      <c r="BB5078">
        <v>1814400</v>
      </c>
      <c r="BC5078">
        <v>0</v>
      </c>
      <c r="BD5078">
        <v>2462400</v>
      </c>
      <c r="BE5078">
        <v>0</v>
      </c>
      <c r="BF5078">
        <v>0</v>
      </c>
      <c r="BG5078">
        <v>648000</v>
      </c>
      <c r="BH5078">
        <v>0</v>
      </c>
      <c r="BI5078">
        <v>0</v>
      </c>
      <c r="BJ5078">
        <v>0</v>
      </c>
      <c r="BK5078">
        <v>0</v>
      </c>
      <c r="BL5078">
        <v>77760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1143.3380463251926</v>
      </c>
      <c r="BT5078">
        <v>598.67655483770943</v>
      </c>
      <c r="BU5078">
        <v>1277.103150262855</v>
      </c>
      <c r="BV5078">
        <v>1181.7902481127978</v>
      </c>
      <c r="BW5078">
        <v>1191.8649623365893</v>
      </c>
      <c r="BX5078">
        <v>1447.1570654579702</v>
      </c>
      <c r="BY5078">
        <v>2114.9988169236913</v>
      </c>
      <c r="BZ5078">
        <v>1251.9849609661105</v>
      </c>
      <c r="CA5078">
        <v>2607.7163531969741</v>
      </c>
      <c r="CB5078">
        <v>1559.6375960514695</v>
      </c>
      <c r="CC5078">
        <v>2096.0736247530485</v>
      </c>
      <c r="CD5078">
        <v>2448.0386305825105</v>
      </c>
      <c r="CE5078">
        <v>1973.7919309525751</v>
      </c>
      <c r="CF5078">
        <v>1218.5669083296236</v>
      </c>
      <c r="CG5078">
        <v>1238.9099709256561</v>
      </c>
      <c r="CH5078">
        <v>1131.7683303100969</v>
      </c>
      <c r="CI5078">
        <v>1149.0152934168293</v>
      </c>
      <c r="CJ5078">
        <v>1149.7164057993702</v>
      </c>
      <c r="CK5078">
        <v>6354656.3427821482</v>
      </c>
      <c r="CL5078">
        <v>2250598.100723586</v>
      </c>
      <c r="CM5078">
        <v>6295709.4099629801</v>
      </c>
      <c r="CN5078">
        <v>3405604.3166851522</v>
      </c>
      <c r="CO5078">
        <v>5550314.729067592</v>
      </c>
      <c r="CP5078">
        <v>1552753.9756239383</v>
      </c>
      <c r="CQ5078">
        <v>0</v>
      </c>
      <c r="CR5078">
        <v>0</v>
      </c>
      <c r="CS5078">
        <v>0</v>
      </c>
      <c r="CT5078">
        <v>0</v>
      </c>
      <c r="CU5078">
        <v>6171397.8199077575</v>
      </c>
      <c r="CV5078">
        <v>5972922.1648126189</v>
      </c>
      <c r="CW5078">
        <v>4160083.7685037944</v>
      </c>
      <c r="CX5078">
        <v>311244.23723722756</v>
      </c>
      <c r="CY5078">
        <v>6244579.3597517498</v>
      </c>
      <c r="CZ5078">
        <v>4032347.1105156434</v>
      </c>
      <c r="DA5078">
        <v>3164528.1226862725</v>
      </c>
      <c r="DB5078">
        <v>996534.46761710278</v>
      </c>
      <c r="DC5078">
        <v>6298355.4919511387</v>
      </c>
      <c r="DD5078">
        <v>2542695.8566460982</v>
      </c>
      <c r="DE5078">
        <v>6305561.5306719346</v>
      </c>
      <c r="DF5078">
        <v>2730304.9294387349</v>
      </c>
      <c r="DG5078">
        <v>6317146.8132898426</v>
      </c>
      <c r="DH5078">
        <v>3069285.9517895486</v>
      </c>
      <c r="DI5078">
        <v>6323323.6613942944</v>
      </c>
      <c r="DJ5078">
        <v>2300609.1420799759</v>
      </c>
      <c r="DK5078">
        <v>3183638.4692037744</v>
      </c>
      <c r="DL5078">
        <v>3183638.4692037744</v>
      </c>
      <c r="DM5078">
        <v>0</v>
      </c>
      <c r="DN5078">
        <v>0</v>
      </c>
      <c r="DO5078">
        <v>6338857.23588356</v>
      </c>
      <c r="DP5078">
        <v>4763548.6733687036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6387207.1508850586</v>
      </c>
      <c r="DX5078">
        <v>6387207.1508850586</v>
      </c>
      <c r="DY5078">
        <v>6387207.1508850586</v>
      </c>
      <c r="DZ5078">
        <v>6387207.1508850586</v>
      </c>
      <c r="EA5078">
        <v>6387207.1508850586</v>
      </c>
      <c r="EB5078">
        <v>6387207.1508850586</v>
      </c>
      <c r="EC5078">
        <v>6387207.1508850586</v>
      </c>
      <c r="ED5078">
        <v>6387207.1508850586</v>
      </c>
      <c r="EE5078">
        <v>6387207.1508850586</v>
      </c>
      <c r="EF5078">
        <v>6387207.1508850586</v>
      </c>
      <c r="EG5078">
        <v>6387207.1508850586</v>
      </c>
      <c r="EH5078">
        <v>6387207.1508850586</v>
      </c>
      <c r="EI5078">
        <v>4578004.9299438559</v>
      </c>
      <c r="EJ5078">
        <v>324660.23431730794</v>
      </c>
      <c r="EK5078">
        <v>5041839.7216310604</v>
      </c>
      <c r="EL5078">
        <v>2068529.8698782495</v>
      </c>
      <c r="EM5078">
        <v>4172769.1127676866</v>
      </c>
      <c r="EN5078">
        <v>327419.49111841596</v>
      </c>
      <c r="EO5078">
        <v>4288213.091017304</v>
      </c>
      <c r="EP5078">
        <v>325924.85584162985</v>
      </c>
      <c r="EQ5078">
        <v>1672519.1845499596</v>
      </c>
      <c r="ER5078">
        <v>2800381.5752685051</v>
      </c>
      <c r="ES5078">
        <v>5333308.4197206739</v>
      </c>
      <c r="ET5078">
        <v>6387207.1508850586</v>
      </c>
      <c r="EU5078">
        <v>6387207.1508850586</v>
      </c>
      <c r="EV5078">
        <v>6387207.1508850586</v>
      </c>
      <c r="EW5078">
        <v>6357710.7359237</v>
      </c>
      <c r="EX5078">
        <v>3162522.1446484071</v>
      </c>
      <c r="EY5078">
        <v>309353.75529967545</v>
      </c>
      <c r="EZ5078">
        <v>309353.75529967627</v>
      </c>
      <c r="FA5078">
        <v>6349207.9333749712</v>
      </c>
      <c r="FB5078">
        <v>5487664.8043416897</v>
      </c>
      <c r="FC5078">
        <v>6359909.3115591593</v>
      </c>
      <c r="FD5078">
        <v>6136958.5191936688</v>
      </c>
      <c r="FE5078">
        <v>6348377.9789405689</v>
      </c>
      <c r="FF5078">
        <v>5068877.9654194433</v>
      </c>
      <c r="FG5078">
        <v>6380183.1542445337</v>
      </c>
      <c r="FH5078">
        <v>6380183.1542445337</v>
      </c>
      <c r="FI5078">
        <v>3095689.5054917824</v>
      </c>
      <c r="FJ5078">
        <v>6325933.0106717609</v>
      </c>
      <c r="FK5078">
        <v>2276986.2644070052</v>
      </c>
      <c r="FL5078">
        <v>4585793.7198683452</v>
      </c>
      <c r="FM5078">
        <v>5307625.4845489785</v>
      </c>
      <c r="FN5078">
        <v>5342217.6219670214</v>
      </c>
      <c r="FO5078">
        <v>6324265.5614272989</v>
      </c>
      <c r="FP5078">
        <v>6141805.5881098444</v>
      </c>
      <c r="FQ5078">
        <v>770187.92058166862</v>
      </c>
      <c r="FR5078">
        <v>6290511.8555376204</v>
      </c>
      <c r="FS5078">
        <v>4490617.0076769805</v>
      </c>
      <c r="FT5078">
        <v>6387207.1508850586</v>
      </c>
      <c r="FU5078">
        <v>6244898.9516298212</v>
      </c>
      <c r="FV5078">
        <v>4843541.4930993821</v>
      </c>
      <c r="FW5078">
        <v>4778572.7802912295</v>
      </c>
      <c r="GD5078">
        <f>AVERAGE(SAFADModel_final_000030[[#This Row],[AF306:Daylighting Reference Point 1 Illuminance '[lux'](Hourly)]:[AF102:Daylighting Reference Point 1 Illuminance '[lux'](Hourly)]])</f>
        <v>1423.8477953799877</v>
      </c>
      <c r="GE5078">
        <f>AVERAGE(SAFADModel_final_000030[[#This Row],[IPD:Daylighting Reference Point 1 Illuminance '[lux'](Hourly)]:[AF211:Daylighting Reference Point 1 Illuminance '[lux'](Hourly)]])</f>
        <v>1551.7242990134646</v>
      </c>
    </row>
    <row r="5079" spans="1:187" x14ac:dyDescent="0.25">
      <c r="A5079" s="1" t="s">
        <v>5256</v>
      </c>
      <c r="B5079">
        <v>0</v>
      </c>
      <c r="C5079">
        <v>0</v>
      </c>
      <c r="D5079">
        <v>38880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0</v>
      </c>
      <c r="AZ5079">
        <v>5961600</v>
      </c>
      <c r="BA5079">
        <v>2592000</v>
      </c>
      <c r="BB5079">
        <v>1814400</v>
      </c>
      <c r="BC5079">
        <v>0</v>
      </c>
      <c r="BD5079">
        <v>2462400</v>
      </c>
      <c r="BE5079">
        <v>0</v>
      </c>
      <c r="BF5079">
        <v>0</v>
      </c>
      <c r="BG5079">
        <v>648000</v>
      </c>
      <c r="BH5079">
        <v>0</v>
      </c>
      <c r="BI5079">
        <v>0</v>
      </c>
      <c r="BJ5079">
        <v>0</v>
      </c>
      <c r="BK5079">
        <v>0</v>
      </c>
      <c r="BL5079">
        <v>77760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974.32465367478164</v>
      </c>
      <c r="BT5079">
        <v>516.2177982641465</v>
      </c>
      <c r="BU5079">
        <v>1080.1981601003472</v>
      </c>
      <c r="BV5079">
        <v>1007.2326856174824</v>
      </c>
      <c r="BW5079">
        <v>1015.7490996201917</v>
      </c>
      <c r="BX5079">
        <v>1274.1805621900241</v>
      </c>
      <c r="BY5079">
        <v>1874.1926023882352</v>
      </c>
      <c r="BZ5079">
        <v>1075.1839530011364</v>
      </c>
      <c r="CA5079">
        <v>2444.9886401780918</v>
      </c>
      <c r="CB5079">
        <v>1412.4317073987841</v>
      </c>
      <c r="CC5079">
        <v>1915.7435640288252</v>
      </c>
      <c r="CD5079">
        <v>2303.2174536438047</v>
      </c>
      <c r="CE5079">
        <v>1664.1769295989482</v>
      </c>
      <c r="CF5079">
        <v>1077.4025267476361</v>
      </c>
      <c r="CG5079">
        <v>1095.620237728569</v>
      </c>
      <c r="CH5079">
        <v>1005.3408070488907</v>
      </c>
      <c r="CI5079">
        <v>1018.999021236731</v>
      </c>
      <c r="CJ5079">
        <v>1019.6150074096266</v>
      </c>
      <c r="CK5079">
        <v>6294876.3240658231</v>
      </c>
      <c r="CL5079">
        <v>685475.73924158211</v>
      </c>
      <c r="CM5079">
        <v>6192653.1022778079</v>
      </c>
      <c r="CN5079">
        <v>4398660.9947559498</v>
      </c>
      <c r="CO5079">
        <v>3112964.5403635786</v>
      </c>
      <c r="CP5079">
        <v>1114216.1228226922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3180145.4900748078</v>
      </c>
      <c r="CX5079">
        <v>310766.09696663445</v>
      </c>
      <c r="CY5079">
        <v>0</v>
      </c>
      <c r="CZ5079">
        <v>0</v>
      </c>
      <c r="DA5079">
        <v>0</v>
      </c>
      <c r="DB5079">
        <v>0</v>
      </c>
      <c r="DC5079">
        <v>6218367.8425220754</v>
      </c>
      <c r="DD5079">
        <v>2617381.8490809361</v>
      </c>
      <c r="DE5079">
        <v>6214282.5264716605</v>
      </c>
      <c r="DF5079">
        <v>3655158.4107629452</v>
      </c>
      <c r="DG5079">
        <v>6245134.6895800093</v>
      </c>
      <c r="DH5079">
        <v>1404856.6022877858</v>
      </c>
      <c r="DI5079">
        <v>6233082.2169900984</v>
      </c>
      <c r="DJ5079">
        <v>4953037.928155968</v>
      </c>
      <c r="DK5079">
        <v>3166300.8882629648</v>
      </c>
      <c r="DL5079">
        <v>3166300.8882629648</v>
      </c>
      <c r="DM5079">
        <v>3148615.1635456774</v>
      </c>
      <c r="DN5079">
        <v>2842864.4738859781</v>
      </c>
      <c r="DO5079">
        <v>6278980.335030226</v>
      </c>
      <c r="DP5079">
        <v>2490949.1089199618</v>
      </c>
      <c r="DQ5079">
        <v>0</v>
      </c>
      <c r="DR5079">
        <v>0</v>
      </c>
      <c r="DS5079">
        <v>3150287.041753713</v>
      </c>
      <c r="DT5079">
        <v>3150287.041753713</v>
      </c>
      <c r="DU5079">
        <v>0</v>
      </c>
      <c r="DV5079">
        <v>0</v>
      </c>
      <c r="DW5079">
        <v>6317434.9272035593</v>
      </c>
      <c r="DX5079">
        <v>6317434.9272035593</v>
      </c>
      <c r="DY5079">
        <v>6317434.9272035593</v>
      </c>
      <c r="DZ5079">
        <v>6317434.9272035593</v>
      </c>
      <c r="EA5079">
        <v>6314749.1549866702</v>
      </c>
      <c r="EB5079">
        <v>4889401.8366176737</v>
      </c>
      <c r="EC5079">
        <v>6317434.9272035593</v>
      </c>
      <c r="ED5079">
        <v>6317434.9272035593</v>
      </c>
      <c r="EE5079">
        <v>6317434.9272035593</v>
      </c>
      <c r="EF5079">
        <v>6317434.9272035593</v>
      </c>
      <c r="EG5079">
        <v>6317434.9272035593</v>
      </c>
      <c r="EH5079">
        <v>6317434.9272035593</v>
      </c>
      <c r="EI5079">
        <v>4820935.6842546212</v>
      </c>
      <c r="EJ5079">
        <v>1152942.7407648531</v>
      </c>
      <c r="EK5079">
        <v>4602825.9158076756</v>
      </c>
      <c r="EL5079">
        <v>1050369.9570438254</v>
      </c>
      <c r="EM5079">
        <v>4360518.8700700756</v>
      </c>
      <c r="EN5079">
        <v>325563.1600656521</v>
      </c>
      <c r="EO5079">
        <v>6316293.0748857427</v>
      </c>
      <c r="EP5079">
        <v>1831368.9520448656</v>
      </c>
      <c r="EQ5079">
        <v>1586765.7066292008</v>
      </c>
      <c r="ER5079">
        <v>2650067.4118461711</v>
      </c>
      <c r="ES5079">
        <v>4554030.9370456748</v>
      </c>
      <c r="ET5079">
        <v>6317434.9272035593</v>
      </c>
      <c r="EU5079">
        <v>6317434.9272035593</v>
      </c>
      <c r="EV5079">
        <v>5852145.3994052485</v>
      </c>
      <c r="EW5079">
        <v>6291244.946868849</v>
      </c>
      <c r="EX5079">
        <v>1304484.9326332388</v>
      </c>
      <c r="EY5079">
        <v>307254.0818921632</v>
      </c>
      <c r="EZ5079">
        <v>307254.08189216506</v>
      </c>
      <c r="FA5079">
        <v>6276198.022730168</v>
      </c>
      <c r="FB5079">
        <v>3465721.1524624825</v>
      </c>
      <c r="FC5079">
        <v>6268749.0996431895</v>
      </c>
      <c r="FD5079">
        <v>4355052.0812740307</v>
      </c>
      <c r="FE5079">
        <v>6279685.1979977433</v>
      </c>
      <c r="FF5079">
        <v>3111033.6669867295</v>
      </c>
      <c r="FG5079">
        <v>6316133.6899277829</v>
      </c>
      <c r="FH5079">
        <v>5519949.915750728</v>
      </c>
      <c r="FI5079">
        <v>389220.03680544219</v>
      </c>
      <c r="FJ5079">
        <v>6260698.3512883261</v>
      </c>
      <c r="FK5079">
        <v>748351.23798919294</v>
      </c>
      <c r="FL5079">
        <v>3883689.8416073052</v>
      </c>
      <c r="FM5079">
        <v>4630334.3372296551</v>
      </c>
      <c r="FN5079">
        <v>4649926.2493792446</v>
      </c>
      <c r="FO5079">
        <v>6255885.9671291411</v>
      </c>
      <c r="FP5079">
        <v>4649400.8967809631</v>
      </c>
      <c r="FQ5079">
        <v>301763.60595942917</v>
      </c>
      <c r="FR5079">
        <v>6222832.1397516327</v>
      </c>
      <c r="FS5079">
        <v>2973337.1652061883</v>
      </c>
      <c r="FT5079">
        <v>6317434.9272035593</v>
      </c>
      <c r="FU5079">
        <v>4644593.5736037018</v>
      </c>
      <c r="FV5079">
        <v>3237746.094675011</v>
      </c>
      <c r="FW5079">
        <v>3534829.0880720774</v>
      </c>
      <c r="GD5079">
        <f>AVERAGE(SAFADModel_final_000030[[#This Row],[AF306:Daylighting Reference Point 1 Illuminance '[lux'](Hourly)]:[AF102:Daylighting Reference Point 1 Illuminance '[lux'](Hourly)]])</f>
        <v>1251.3631283371594</v>
      </c>
      <c r="GE5079">
        <f>AVERAGE(SAFADModel_final_000030[[#This Row],[IPD:Daylighting Reference Point 1 Illuminance '[lux'](Hourly)]:[AF211:Daylighting Reference Point 1 Illuminance '[lux'](Hourly)]])</f>
        <v>1390.2830283157573</v>
      </c>
    </row>
    <row r="5080" spans="1:187" x14ac:dyDescent="0.25">
      <c r="A5080" s="1" t="s">
        <v>5257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0</v>
      </c>
      <c r="AZ5080">
        <v>5961600</v>
      </c>
      <c r="BA5080">
        <v>2592000</v>
      </c>
      <c r="BB5080">
        <v>1814400</v>
      </c>
      <c r="BC5080">
        <v>0</v>
      </c>
      <c r="BD5080">
        <v>2462400</v>
      </c>
      <c r="BE5080">
        <v>0</v>
      </c>
      <c r="BF5080">
        <v>0</v>
      </c>
      <c r="BG5080">
        <v>648000</v>
      </c>
      <c r="BH5080">
        <v>0</v>
      </c>
      <c r="BI5080">
        <v>0</v>
      </c>
      <c r="BJ5080">
        <v>0</v>
      </c>
      <c r="BK5080">
        <v>0</v>
      </c>
      <c r="BL5080">
        <v>77760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901.62086556280462</v>
      </c>
      <c r="BT5080">
        <v>481.43731657102677</v>
      </c>
      <c r="BU5080">
        <v>982.58260340658808</v>
      </c>
      <c r="BV5080">
        <v>926.43077320434395</v>
      </c>
      <c r="BW5080">
        <v>934.29769304716808</v>
      </c>
      <c r="BX5080">
        <v>1234.9923866080408</v>
      </c>
      <c r="BY5080">
        <v>1820.1319756740795</v>
      </c>
      <c r="BZ5080">
        <v>998.62041973081614</v>
      </c>
      <c r="CA5080">
        <v>2554.3421001019065</v>
      </c>
      <c r="CB5080">
        <v>1404.4224836210524</v>
      </c>
      <c r="CC5080">
        <v>1917.5796802324505</v>
      </c>
      <c r="CD5080">
        <v>2393.4481334112556</v>
      </c>
      <c r="CE5080">
        <v>1474.2972300110951</v>
      </c>
      <c r="CF5080">
        <v>1019.2418985047692</v>
      </c>
      <c r="CG5080">
        <v>1036.9750735240916</v>
      </c>
      <c r="CH5080">
        <v>956.81340955161011</v>
      </c>
      <c r="CI5080">
        <v>966.63981749169943</v>
      </c>
      <c r="CJ5080">
        <v>967.18339437126394</v>
      </c>
      <c r="CK5080">
        <v>4063572.9621259035</v>
      </c>
      <c r="CL5080">
        <v>358997.64060158597</v>
      </c>
      <c r="CM5080">
        <v>6154156.8113686312</v>
      </c>
      <c r="CN5080">
        <v>3494821.4574390603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4038487.2427883469</v>
      </c>
      <c r="CX5080">
        <v>307809.83995706018</v>
      </c>
      <c r="CY5080">
        <v>0</v>
      </c>
      <c r="CZ5080">
        <v>0</v>
      </c>
      <c r="DA5080">
        <v>0</v>
      </c>
      <c r="DB5080">
        <v>0</v>
      </c>
      <c r="DC5080">
        <v>6184697.0565968407</v>
      </c>
      <c r="DD5080">
        <v>3044108.3843243094</v>
      </c>
      <c r="DE5080">
        <v>5358399.6693888968</v>
      </c>
      <c r="DF5080">
        <v>1877205.9440929773</v>
      </c>
      <c r="DG5080">
        <v>6224616.8653357225</v>
      </c>
      <c r="DH5080">
        <v>1976803.0758702704</v>
      </c>
      <c r="DI5080">
        <v>6198520.9404291855</v>
      </c>
      <c r="DJ5080">
        <v>4380203.602435031</v>
      </c>
      <c r="DK5080">
        <v>0</v>
      </c>
      <c r="DL5080">
        <v>0</v>
      </c>
      <c r="DM5080">
        <v>6231742.5644088732</v>
      </c>
      <c r="DN5080">
        <v>3612749.9479163922</v>
      </c>
      <c r="DO5080">
        <v>6252743.3365295213</v>
      </c>
      <c r="DP5080">
        <v>1908461.1318091773</v>
      </c>
      <c r="DQ5080">
        <v>0</v>
      </c>
      <c r="DR5080">
        <v>0</v>
      </c>
      <c r="DS5080">
        <v>6191129.3970449585</v>
      </c>
      <c r="DT5080">
        <v>5621439.8777954485</v>
      </c>
      <c r="DU5080">
        <v>0</v>
      </c>
      <c r="DV5080">
        <v>0</v>
      </c>
      <c r="DW5080">
        <v>6290982.5067131156</v>
      </c>
      <c r="DX5080">
        <v>6290982.5067131156</v>
      </c>
      <c r="DY5080">
        <v>6290982.5067131156</v>
      </c>
      <c r="DZ5080">
        <v>6290982.5067131156</v>
      </c>
      <c r="EA5080">
        <v>6289828.0101277307</v>
      </c>
      <c r="EB5080">
        <v>4944276.1492032493</v>
      </c>
      <c r="EC5080">
        <v>6280490.3805655083</v>
      </c>
      <c r="ED5080">
        <v>6280490.3805655083</v>
      </c>
      <c r="EE5080">
        <v>6290982.5067131156</v>
      </c>
      <c r="EF5080">
        <v>6290982.5067131156</v>
      </c>
      <c r="EG5080">
        <v>6290982.5067131156</v>
      </c>
      <c r="EH5080">
        <v>6290982.5067131156</v>
      </c>
      <c r="EI5080">
        <v>6278368.5272618858</v>
      </c>
      <c r="EJ5080">
        <v>1747016.811385178</v>
      </c>
      <c r="EK5080">
        <v>6288824.1064692223</v>
      </c>
      <c r="EL5080">
        <v>891983.3189428742</v>
      </c>
      <c r="EM5080">
        <v>5481119.0904216859</v>
      </c>
      <c r="EN5080">
        <v>315462.40161699121</v>
      </c>
      <c r="EO5080">
        <v>6284203.9072609041</v>
      </c>
      <c r="EP5080">
        <v>1232631.3194209491</v>
      </c>
      <c r="EQ5080">
        <v>1736875.7062475092</v>
      </c>
      <c r="ER5080">
        <v>2835379.3489005999</v>
      </c>
      <c r="ES5080">
        <v>4504866.3123641005</v>
      </c>
      <c r="ET5080">
        <v>6290982.5067131156</v>
      </c>
      <c r="EU5080">
        <v>6290982.5067131156</v>
      </c>
      <c r="EV5080">
        <v>3914191.5644826661</v>
      </c>
      <c r="EW5080">
        <v>6270773.7410089616</v>
      </c>
      <c r="EX5080">
        <v>533136.41158825415</v>
      </c>
      <c r="EY5080">
        <v>307209.45282535371</v>
      </c>
      <c r="EZ5080">
        <v>307209.4528253508</v>
      </c>
      <c r="FA5080">
        <v>6254236.5510651944</v>
      </c>
      <c r="FB5080">
        <v>2665237.2306964449</v>
      </c>
      <c r="FC5080">
        <v>6236464.3173967395</v>
      </c>
      <c r="FD5080">
        <v>3898522.2857254874</v>
      </c>
      <c r="FE5080">
        <v>6255959.8607293293</v>
      </c>
      <c r="FF5080">
        <v>2410219.1163793607</v>
      </c>
      <c r="FG5080">
        <v>6290982.5067131156</v>
      </c>
      <c r="FH5080">
        <v>4460376.5271239672</v>
      </c>
      <c r="FI5080">
        <v>312136.83559218532</v>
      </c>
      <c r="FJ5080">
        <v>6231698.8147970485</v>
      </c>
      <c r="FK5080">
        <v>448717.66223794443</v>
      </c>
      <c r="FL5080">
        <v>3589023.7174840537</v>
      </c>
      <c r="FM5080">
        <v>4424852.6117327753</v>
      </c>
      <c r="FN5080">
        <v>4419134.5019275704</v>
      </c>
      <c r="FO5080">
        <v>6224851.2143197395</v>
      </c>
      <c r="FP5080">
        <v>4158350.5631813277</v>
      </c>
      <c r="FQ5080">
        <v>300194.8885184605</v>
      </c>
      <c r="FR5080">
        <v>6189537.314352314</v>
      </c>
      <c r="FS5080">
        <v>2612951.905445423</v>
      </c>
      <c r="FT5080">
        <v>6290982.5067131156</v>
      </c>
      <c r="FU5080">
        <v>3887253.5648682979</v>
      </c>
      <c r="FV5080">
        <v>2518700.7733796979</v>
      </c>
      <c r="FW5080">
        <v>3126660.444838102</v>
      </c>
      <c r="GD5080">
        <f>AVERAGE(SAFADModel_final_000030[[#This Row],[AF306:Daylighting Reference Point 1 Illuminance '[lux'](Hourly)]:[AF102:Daylighting Reference Point 1 Illuminance '[lux'](Hourly)]])</f>
        <v>1203.828459322975</v>
      </c>
      <c r="GE5080">
        <f>AVERAGE(SAFADModel_final_000030[[#This Row],[IPD:Daylighting Reference Point 1 Illuminance '[lux'](Hourly)]:[AF211:Daylighting Reference Point 1 Illuminance '[lux'](Hourly)]])</f>
        <v>1348.5112356354766</v>
      </c>
    </row>
    <row r="5081" spans="1:187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0</v>
      </c>
      <c r="AZ5081">
        <v>5961600</v>
      </c>
      <c r="BA5081">
        <v>2592000</v>
      </c>
      <c r="BB5081">
        <v>1814400</v>
      </c>
      <c r="BC5081">
        <v>0</v>
      </c>
      <c r="BD5081">
        <v>2462400</v>
      </c>
      <c r="BE5081">
        <v>428737.41458598635</v>
      </c>
      <c r="BF5081">
        <v>0</v>
      </c>
      <c r="BG5081">
        <v>648000</v>
      </c>
      <c r="BH5081">
        <v>0</v>
      </c>
      <c r="BI5081">
        <v>0</v>
      </c>
      <c r="BJ5081">
        <v>0</v>
      </c>
      <c r="BK5081">
        <v>0</v>
      </c>
      <c r="BL5081">
        <v>77760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764.61963840990018</v>
      </c>
      <c r="BT5081">
        <v>410.99433012302899</v>
      </c>
      <c r="BU5081">
        <v>822.96592801063582</v>
      </c>
      <c r="BV5081">
        <v>780.90560602698679</v>
      </c>
      <c r="BW5081">
        <v>787.55071781762172</v>
      </c>
      <c r="BX5081">
        <v>1082.7729758737862</v>
      </c>
      <c r="BY5081">
        <v>1596.4713079928342</v>
      </c>
      <c r="BZ5081">
        <v>846.98206866194312</v>
      </c>
      <c r="CA5081">
        <v>2344.195058641973</v>
      </c>
      <c r="CB5081">
        <v>1251.2968890925488</v>
      </c>
      <c r="CC5081">
        <v>1716.2012632619928</v>
      </c>
      <c r="CD5081">
        <v>2426.4454345795257</v>
      </c>
      <c r="CE5081">
        <v>1212.7189907351139</v>
      </c>
      <c r="CF5081">
        <v>872.74696264078818</v>
      </c>
      <c r="CG5081">
        <v>888.25280050830713</v>
      </c>
      <c r="CH5081">
        <v>821.8310782289351</v>
      </c>
      <c r="CI5081">
        <v>829.71119942722316</v>
      </c>
      <c r="CJ5081">
        <v>830.17877131798343</v>
      </c>
      <c r="CK5081">
        <v>1924049.3691941232</v>
      </c>
      <c r="CL5081">
        <v>326566.28236452129</v>
      </c>
      <c r="CM5081">
        <v>6172535.3877463918</v>
      </c>
      <c r="CN5081">
        <v>3257570.0999661963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5379326.3519818587</v>
      </c>
      <c r="CX5081">
        <v>294685.87187887449</v>
      </c>
      <c r="CY5081">
        <v>0</v>
      </c>
      <c r="CZ5081">
        <v>0</v>
      </c>
      <c r="DA5081">
        <v>0</v>
      </c>
      <c r="DB5081">
        <v>0</v>
      </c>
      <c r="DC5081">
        <v>5990771.5898281019</v>
      </c>
      <c r="DD5081">
        <v>2007907.4213407661</v>
      </c>
      <c r="DE5081">
        <v>4480910.3516761586</v>
      </c>
      <c r="DF5081">
        <v>302846.50822731329</v>
      </c>
      <c r="DG5081">
        <v>6238086.2587200394</v>
      </c>
      <c r="DH5081">
        <v>1919473.9127910146</v>
      </c>
      <c r="DI5081">
        <v>6213530.0912255486</v>
      </c>
      <c r="DJ5081">
        <v>4141979.2303408966</v>
      </c>
      <c r="DK5081">
        <v>0</v>
      </c>
      <c r="DL5081">
        <v>0</v>
      </c>
      <c r="DM5081">
        <v>3118000.9552697432</v>
      </c>
      <c r="DN5081">
        <v>1621789.6402624385</v>
      </c>
      <c r="DO5081">
        <v>6268452.9944443693</v>
      </c>
      <c r="DP5081">
        <v>1861671.2516494631</v>
      </c>
      <c r="DQ5081">
        <v>0</v>
      </c>
      <c r="DR5081">
        <v>0</v>
      </c>
      <c r="DS5081">
        <v>6190538.4727120185</v>
      </c>
      <c r="DT5081">
        <v>5205360.3908759505</v>
      </c>
      <c r="DU5081">
        <v>0</v>
      </c>
      <c r="DV5081">
        <v>0</v>
      </c>
      <c r="DW5081">
        <v>3146422.6803026926</v>
      </c>
      <c r="DX5081">
        <v>3146422.6803026926</v>
      </c>
      <c r="DY5081">
        <v>6295278.2525205361</v>
      </c>
      <c r="DZ5081">
        <v>6295278.2525205361</v>
      </c>
      <c r="EA5081">
        <v>3146422.6803026926</v>
      </c>
      <c r="EB5081">
        <v>3146422.6803026926</v>
      </c>
      <c r="EC5081">
        <v>6286349.5275720963</v>
      </c>
      <c r="ED5081">
        <v>6286349.5275720963</v>
      </c>
      <c r="EE5081">
        <v>3146422.6803026926</v>
      </c>
      <c r="EF5081">
        <v>3146422.6803026926</v>
      </c>
      <c r="EG5081">
        <v>3146422.6803026926</v>
      </c>
      <c r="EH5081">
        <v>3146422.6803026926</v>
      </c>
      <c r="EI5081">
        <v>4631439.336239011</v>
      </c>
      <c r="EJ5081">
        <v>1161249.9144664432</v>
      </c>
      <c r="EK5081">
        <v>6295278.2525205361</v>
      </c>
      <c r="EL5081">
        <v>1206079.1172216353</v>
      </c>
      <c r="EM5081">
        <v>5504584.2392800804</v>
      </c>
      <c r="EN5081">
        <v>316113.25690089609</v>
      </c>
      <c r="EO5081">
        <v>6293638.1609267537</v>
      </c>
      <c r="EP5081">
        <v>1136270.6267407406</v>
      </c>
      <c r="EQ5081">
        <v>1803518.6286691779</v>
      </c>
      <c r="ER5081">
        <v>2769917.0184176536</v>
      </c>
      <c r="ES5081">
        <v>4515750.2745586345</v>
      </c>
      <c r="ET5081">
        <v>6295278.2525205361</v>
      </c>
      <c r="EU5081">
        <v>6295278.2525205361</v>
      </c>
      <c r="EV5081">
        <v>4212481.9953262042</v>
      </c>
      <c r="EW5081">
        <v>6282010.4093662743</v>
      </c>
      <c r="EX5081">
        <v>665866.79916217248</v>
      </c>
      <c r="EY5081">
        <v>308165.38314888242</v>
      </c>
      <c r="EZ5081">
        <v>308165.38314887969</v>
      </c>
      <c r="FA5081">
        <v>6267231.7102053761</v>
      </c>
      <c r="FB5081">
        <v>2736349.2917373078</v>
      </c>
      <c r="FC5081">
        <v>6249401.7311578766</v>
      </c>
      <c r="FD5081">
        <v>3893257.9401314864</v>
      </c>
      <c r="FE5081">
        <v>6267694.2557431823</v>
      </c>
      <c r="FF5081">
        <v>2520740.0035041999</v>
      </c>
      <c r="FG5081">
        <v>6295278.2525205361</v>
      </c>
      <c r="FH5081">
        <v>4740377.0712828664</v>
      </c>
      <c r="FI5081">
        <v>313415.14685228508</v>
      </c>
      <c r="FJ5081">
        <v>6240863.4528285637</v>
      </c>
      <c r="FK5081">
        <v>502645.9874980835</v>
      </c>
      <c r="FL5081">
        <v>3636273.7002104335</v>
      </c>
      <c r="FM5081">
        <v>4451544.003076368</v>
      </c>
      <c r="FN5081">
        <v>4422384.4563907031</v>
      </c>
      <c r="FO5081">
        <v>6237252.9529740429</v>
      </c>
      <c r="FP5081">
        <v>4170698.2620097287</v>
      </c>
      <c r="FQ5081">
        <v>301175.08946393116</v>
      </c>
      <c r="FR5081">
        <v>6204569.2157871788</v>
      </c>
      <c r="FS5081">
        <v>2518361.6699327072</v>
      </c>
      <c r="FT5081">
        <v>6295278.2525205361</v>
      </c>
      <c r="FU5081">
        <v>3981837.9348935988</v>
      </c>
      <c r="FV5081">
        <v>2649376.0116350437</v>
      </c>
      <c r="FW5081">
        <v>3251636.9345965274</v>
      </c>
      <c r="GD5081">
        <f>AVERAGE(SAFADModel_final_000030[[#This Row],[AF306:Daylighting Reference Point 1 Illuminance '[lux'](Hourly)]:[AF102:Daylighting Reference Point 1 Illuminance '[lux'](Hourly)]])</f>
        <v>1048.6064035065235</v>
      </c>
      <c r="GE5081">
        <f>AVERAGE(SAFADModel_final_000030[[#This Row],[IPD:Daylighting Reference Point 1 Illuminance '[lux'](Hourly)]:[AF211:Daylighting Reference Point 1 Illuminance '[lux'](Hourly)]])</f>
        <v>1205.4870433102687</v>
      </c>
    </row>
    <row r="5082" spans="1:187" x14ac:dyDescent="0.25">
      <c r="A5082" s="1" t="s">
        <v>5259</v>
      </c>
      <c r="B5082">
        <v>26533.655758179506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24987.316355054165</v>
      </c>
      <c r="L5082">
        <v>34392.949833189079</v>
      </c>
      <c r="M5082">
        <v>42488.990880160149</v>
      </c>
      <c r="N5082">
        <v>0</v>
      </c>
      <c r="O5082">
        <v>0</v>
      </c>
      <c r="P5082">
        <v>0</v>
      </c>
      <c r="Q5082">
        <v>2908800</v>
      </c>
      <c r="R5082">
        <v>0</v>
      </c>
      <c r="S5082">
        <v>0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0</v>
      </c>
      <c r="AZ5082">
        <v>5961600</v>
      </c>
      <c r="BA5082">
        <v>2592000</v>
      </c>
      <c r="BB5082">
        <v>1814400</v>
      </c>
      <c r="BC5082">
        <v>0</v>
      </c>
      <c r="BD5082">
        <v>2462400</v>
      </c>
      <c r="BE5082">
        <v>1163894.7799917937</v>
      </c>
      <c r="BF5082">
        <v>43841.200625792728</v>
      </c>
      <c r="BG5082">
        <v>648000</v>
      </c>
      <c r="BH5082">
        <v>28431.065560804462</v>
      </c>
      <c r="BI5082">
        <v>29457.060353051562</v>
      </c>
      <c r="BJ5082">
        <v>0</v>
      </c>
      <c r="BK5082">
        <v>0</v>
      </c>
      <c r="BL5082">
        <v>77760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520.32984112803445</v>
      </c>
      <c r="BT5082">
        <v>280.95927808043626</v>
      </c>
      <c r="BU5082">
        <v>560.67718211349131</v>
      </c>
      <c r="BV5082">
        <v>530.64908859430147</v>
      </c>
      <c r="BW5082">
        <v>535.14490663588219</v>
      </c>
      <c r="BX5082">
        <v>746.47782678125338</v>
      </c>
      <c r="BY5082">
        <v>1375.9102136257397</v>
      </c>
      <c r="BZ5082">
        <v>575.16884661287384</v>
      </c>
      <c r="CA5082">
        <v>1865.8102908679778</v>
      </c>
      <c r="CB5082">
        <v>1141.2316918987719</v>
      </c>
      <c r="CC5082">
        <v>1458.2956854642753</v>
      </c>
      <c r="CD5082">
        <v>2007.8073158221011</v>
      </c>
      <c r="CE5082">
        <v>827.24207588766524</v>
      </c>
      <c r="CF5082">
        <v>590.60348951432695</v>
      </c>
      <c r="CG5082">
        <v>601.07066263948502</v>
      </c>
      <c r="CH5082">
        <v>555.34512852370824</v>
      </c>
      <c r="CI5082">
        <v>562.1185614401021</v>
      </c>
      <c r="CJ5082">
        <v>562.46455930495642</v>
      </c>
      <c r="CK5082">
        <v>2585907.3110027122</v>
      </c>
      <c r="CL5082">
        <v>330399.68975264311</v>
      </c>
      <c r="CM5082">
        <v>6193006.4887058549</v>
      </c>
      <c r="CN5082">
        <v>4100803.7980400375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2789773.1322822296</v>
      </c>
      <c r="CX5082">
        <v>146530.25992779006</v>
      </c>
      <c r="CY5082">
        <v>0</v>
      </c>
      <c r="CZ5082">
        <v>0</v>
      </c>
      <c r="DA5082">
        <v>0</v>
      </c>
      <c r="DB5082">
        <v>0</v>
      </c>
      <c r="DC5082">
        <v>6041448.4534384031</v>
      </c>
      <c r="DD5082">
        <v>1714957.909957099</v>
      </c>
      <c r="DE5082">
        <v>5376175.9456692571</v>
      </c>
      <c r="DF5082">
        <v>1092185.666606348</v>
      </c>
      <c r="DG5082">
        <v>6265059.3675329546</v>
      </c>
      <c r="DH5082">
        <v>2068890.5109816615</v>
      </c>
      <c r="DI5082">
        <v>6100809.2560866373</v>
      </c>
      <c r="DJ5082">
        <v>2284302.1760452604</v>
      </c>
      <c r="DK5082">
        <v>0</v>
      </c>
      <c r="DL5082">
        <v>0</v>
      </c>
      <c r="DM5082">
        <v>0</v>
      </c>
      <c r="DN5082">
        <v>0</v>
      </c>
      <c r="DO5082">
        <v>6292904.3052110281</v>
      </c>
      <c r="DP5082">
        <v>2200777.4566114489</v>
      </c>
      <c r="DQ5082">
        <v>0</v>
      </c>
      <c r="DR5082">
        <v>0</v>
      </c>
      <c r="DS5082">
        <v>6221335.04696027</v>
      </c>
      <c r="DT5082">
        <v>5281638.077091461</v>
      </c>
      <c r="DU5082">
        <v>0</v>
      </c>
      <c r="DV5082">
        <v>0</v>
      </c>
      <c r="DW5082">
        <v>0</v>
      </c>
      <c r="DX5082">
        <v>0</v>
      </c>
      <c r="DY5082">
        <v>6307248.9176858813</v>
      </c>
      <c r="DZ5082">
        <v>6307248.9176858813</v>
      </c>
      <c r="EA5082">
        <v>0</v>
      </c>
      <c r="EB5082">
        <v>0</v>
      </c>
      <c r="EC5082">
        <v>6307135.5117850592</v>
      </c>
      <c r="ED5082">
        <v>4819226.8848269824</v>
      </c>
      <c r="EE5082">
        <v>0</v>
      </c>
      <c r="EF5082">
        <v>0</v>
      </c>
      <c r="EG5082">
        <v>0</v>
      </c>
      <c r="EH5082">
        <v>0</v>
      </c>
      <c r="EI5082">
        <v>2904741.5785291567</v>
      </c>
      <c r="EJ5082">
        <v>327382.58001107175</v>
      </c>
      <c r="EK5082">
        <v>4603904.1134297214</v>
      </c>
      <c r="EL5082">
        <v>833477.42330856249</v>
      </c>
      <c r="EM5082">
        <v>4143506.9465518268</v>
      </c>
      <c r="EN5082">
        <v>1151369.4422994682</v>
      </c>
      <c r="EO5082">
        <v>3151909.9640825116</v>
      </c>
      <c r="EP5082">
        <v>659500.40152104886</v>
      </c>
      <c r="EQ5082">
        <v>1777826.9700611504</v>
      </c>
      <c r="ER5082">
        <v>2659437.0816511801</v>
      </c>
      <c r="ES5082">
        <v>4554877.4737102278</v>
      </c>
      <c r="ET5082">
        <v>6307248.9176858813</v>
      </c>
      <c r="EU5082">
        <v>6307248.9176858813</v>
      </c>
      <c r="EV5082">
        <v>5377617.3253374891</v>
      </c>
      <c r="EW5082">
        <v>6303055.3164200475</v>
      </c>
      <c r="EX5082">
        <v>1064794.2204074864</v>
      </c>
      <c r="EY5082">
        <v>309253.68106058182</v>
      </c>
      <c r="EZ5082">
        <v>309253.68106058188</v>
      </c>
      <c r="FA5082">
        <v>6290296.610085737</v>
      </c>
      <c r="FB5082">
        <v>3093424.0458747945</v>
      </c>
      <c r="FC5082">
        <v>6275274.9226098331</v>
      </c>
      <c r="FD5082">
        <v>4114742.8760930803</v>
      </c>
      <c r="FE5082">
        <v>6289625.1143403072</v>
      </c>
      <c r="FF5082">
        <v>2915581.6494073053</v>
      </c>
      <c r="FG5082">
        <v>6307248.9176858813</v>
      </c>
      <c r="FH5082">
        <v>5461664.2169533223</v>
      </c>
      <c r="FI5082">
        <v>314433.04039558955</v>
      </c>
      <c r="FJ5082">
        <v>6267360.6842153585</v>
      </c>
      <c r="FK5082">
        <v>612378.0467530071</v>
      </c>
      <c r="FL5082">
        <v>3781024.6387059428</v>
      </c>
      <c r="FM5082">
        <v>4557510.3708274243</v>
      </c>
      <c r="FN5082">
        <v>4512972.6527298428</v>
      </c>
      <c r="FO5082">
        <v>6262709.260049711</v>
      </c>
      <c r="FP5082">
        <v>4415765.2856311174</v>
      </c>
      <c r="FQ5082">
        <v>302749.96459216042</v>
      </c>
      <c r="FR5082">
        <v>6232582.6791032525</v>
      </c>
      <c r="FS5082">
        <v>2652276.2802617182</v>
      </c>
      <c r="FT5082">
        <v>6307248.9176858813</v>
      </c>
      <c r="FU5082">
        <v>4334227.9700888665</v>
      </c>
      <c r="FV5082">
        <v>3016894.7391738538</v>
      </c>
      <c r="FW5082">
        <v>3581478.6996261827</v>
      </c>
      <c r="GD5082">
        <f>AVERAGE(SAFADModel_final_000030[[#This Row],[AF306:Daylighting Reference Point 1 Illuminance '[lux'](Hourly)]:[AF102:Daylighting Reference Point 1 Illuminance '[lux'](Hourly)]])</f>
        <v>776.79194160444331</v>
      </c>
      <c r="GE5082">
        <f>AVERAGE(SAFADModel_final_000030[[#This Row],[IPD:Daylighting Reference Point 1 Illuminance '[lux'](Hourly)]:[AF211:Daylighting Reference Point 1 Illuminance '[lux'](Hourly)]])</f>
        <v>922.90879672171025</v>
      </c>
    </row>
    <row r="5083" spans="1:187" x14ac:dyDescent="0.25">
      <c r="A5083" s="1" t="s">
        <v>5260</v>
      </c>
      <c r="B5083">
        <v>494576.28091643751</v>
      </c>
      <c r="C5083">
        <v>163981.40257266045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211595.94654414279</v>
      </c>
      <c r="L5083">
        <v>571500.95631089271</v>
      </c>
      <c r="M5083">
        <v>293084.86044963764</v>
      </c>
      <c r="N5083">
        <v>441554.6473947565</v>
      </c>
      <c r="O5083">
        <v>0</v>
      </c>
      <c r="P5083">
        <v>0</v>
      </c>
      <c r="Q5083">
        <v>1454400</v>
      </c>
      <c r="R5083">
        <v>0</v>
      </c>
      <c r="S5083">
        <v>592055.49678307865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165.20459879470187</v>
      </c>
      <c r="BT5083">
        <v>89.454713720268671</v>
      </c>
      <c r="BU5083">
        <v>179.07107362057516</v>
      </c>
      <c r="BV5083">
        <v>168.42722818273668</v>
      </c>
      <c r="BW5083">
        <v>169.83754078095802</v>
      </c>
      <c r="BX5083">
        <v>228.66530816486946</v>
      </c>
      <c r="BY5083">
        <v>396.91898290501905</v>
      </c>
      <c r="BZ5083">
        <v>181.98541607739355</v>
      </c>
      <c r="CA5083">
        <v>524.72086129359116</v>
      </c>
      <c r="CB5083">
        <v>320.51472228483505</v>
      </c>
      <c r="CC5083">
        <v>415.62044568193437</v>
      </c>
      <c r="CD5083">
        <v>486.79889799524585</v>
      </c>
      <c r="CE5083">
        <v>264.45005432257489</v>
      </c>
      <c r="CF5083">
        <v>184.86698496285933</v>
      </c>
      <c r="CG5083">
        <v>188.1032470338204</v>
      </c>
      <c r="CH5083">
        <v>173.35336287671882</v>
      </c>
      <c r="CI5083">
        <v>176.04339848746739</v>
      </c>
      <c r="CJ5083">
        <v>176.16897783783747</v>
      </c>
      <c r="CK5083">
        <v>4499752.6238893662</v>
      </c>
      <c r="CL5083">
        <v>508151.80659017165</v>
      </c>
      <c r="CM5083">
        <v>6205938.9953781059</v>
      </c>
      <c r="CN5083">
        <v>3961921.5699282703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3118552.6549053965</v>
      </c>
      <c r="DD5083">
        <v>1584323.1712077628</v>
      </c>
      <c r="DE5083">
        <v>6246522.74583105</v>
      </c>
      <c r="DF5083">
        <v>2776566.5471295924</v>
      </c>
      <c r="DG5083">
        <v>3137007.9120531017</v>
      </c>
      <c r="DH5083">
        <v>1117817.3537453953</v>
      </c>
      <c r="DI5083">
        <v>6121117.2411745088</v>
      </c>
      <c r="DJ5083">
        <v>2879500.5363106909</v>
      </c>
      <c r="DK5083">
        <v>0</v>
      </c>
      <c r="DL5083">
        <v>0</v>
      </c>
      <c r="DM5083">
        <v>0</v>
      </c>
      <c r="DN5083">
        <v>0</v>
      </c>
      <c r="DO5083">
        <v>3150364.012678192</v>
      </c>
      <c r="DP5083">
        <v>1205783.5875890246</v>
      </c>
      <c r="DQ5083">
        <v>0</v>
      </c>
      <c r="DR5083">
        <v>0</v>
      </c>
      <c r="DS5083">
        <v>3116168.8519252548</v>
      </c>
      <c r="DT5083">
        <v>2714867.5494098393</v>
      </c>
      <c r="DU5083">
        <v>0</v>
      </c>
      <c r="DV5083">
        <v>0</v>
      </c>
      <c r="DW5083">
        <v>0</v>
      </c>
      <c r="DX5083">
        <v>0</v>
      </c>
      <c r="DY5083">
        <v>3155916.8734370824</v>
      </c>
      <c r="DZ5083">
        <v>3155916.8734370824</v>
      </c>
      <c r="EA5083">
        <v>0</v>
      </c>
      <c r="EB5083">
        <v>0</v>
      </c>
      <c r="EC5083">
        <v>3155916.8734370824</v>
      </c>
      <c r="ED5083">
        <v>3155916.8734370824</v>
      </c>
      <c r="EE5083">
        <v>0</v>
      </c>
      <c r="EF5083">
        <v>0</v>
      </c>
      <c r="EG5083">
        <v>0</v>
      </c>
      <c r="EH5083">
        <v>0</v>
      </c>
      <c r="EI5083">
        <v>1662106.0919579668</v>
      </c>
      <c r="EJ5083">
        <v>165647.07189896429</v>
      </c>
      <c r="EK5083">
        <v>1453827.8352485388</v>
      </c>
      <c r="EL5083">
        <v>165224.99147713627</v>
      </c>
      <c r="EM5083">
        <v>3155916.8734370824</v>
      </c>
      <c r="EN5083">
        <v>838003.81324675563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>
        <v>0</v>
      </c>
      <c r="FE5083">
        <v>0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307.9359715739</v>
      </c>
      <c r="FV5083">
        <v>3186235.0365695739</v>
      </c>
      <c r="FW5083">
        <v>3505638.8094394421</v>
      </c>
      <c r="GD5083">
        <f>AVERAGE(SAFADModel_final_000030[[#This Row],[AF306:Daylighting Reference Point 1 Illuminance '[lux'](Hourly)]:[AF102:Daylighting Reference Point 1 Illuminance '[lux'](Hourly)]])</f>
        <v>233.80952483779038</v>
      </c>
      <c r="GE5083">
        <f>AVERAGE(SAFADModel_final_000030[[#This Row],[IPD:Daylighting Reference Point 1 Illuminance '[lux'](Hourly)]:[AF211:Daylighting Reference Point 1 Illuminance '[lux'](Hourly)]])</f>
        <v>265.10223238703264</v>
      </c>
    </row>
    <row r="5084" spans="1:187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3116897.4793079337</v>
      </c>
      <c r="CL5084">
        <v>168557.71233188381</v>
      </c>
      <c r="CM5084">
        <v>3101114.5246408265</v>
      </c>
      <c r="CN5084">
        <v>1849550.0954290796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6219135.1964748036</v>
      </c>
      <c r="DF5084">
        <v>3412635.4381489647</v>
      </c>
      <c r="DG5084">
        <v>0</v>
      </c>
      <c r="DH5084">
        <v>0</v>
      </c>
      <c r="DI5084">
        <v>6230872.5252618715</v>
      </c>
      <c r="DJ5084">
        <v>5065320.6247009942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>
        <v>0</v>
      </c>
      <c r="FE5084">
        <v>0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20753.2297781035</v>
      </c>
      <c r="FV5084">
        <v>2883356.080238618</v>
      </c>
      <c r="FW5084">
        <v>3010917.3613155736</v>
      </c>
      <c r="GD5084">
        <f>AVERAGE(SAFADModel_final_000030[[#This Row],[AF306:Daylighting Reference Point 1 Illuminance '[lux'](Hourly)]:[AF102:Daylighting Reference Point 1 Illuminance '[lux'](Hourly)]])</f>
        <v>0</v>
      </c>
      <c r="GE5084">
        <f>AVERAGE(SAFADModel_final_000030[[#This Row],[IPD:Daylighting Reference Point 1 Illuminance '[lux'](Hourly)]:[AF211:Daylighting Reference Point 1 Illuminance '[lux'](Hourly)]])</f>
        <v>0</v>
      </c>
    </row>
    <row r="5085" spans="1:187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>
        <v>0</v>
      </c>
      <c r="FE5085">
        <v>0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312.3031740584</v>
      </c>
      <c r="FV5085">
        <v>2499545.3469785401</v>
      </c>
      <c r="FW5085">
        <v>2653627.71894453</v>
      </c>
      <c r="GD5085">
        <f>AVERAGE(SAFADModel_final_000030[[#This Row],[AF306:Daylighting Reference Point 1 Illuminance '[lux'](Hourly)]:[AF102:Daylighting Reference Point 1 Illuminance '[lux'](Hourly)]])</f>
        <v>0</v>
      </c>
      <c r="GE5085">
        <f>AVERAGE(SAFADModel_final_000030[[#This Row],[IPD:Daylighting Reference Point 1 Illuminance '[lux'](Hourly)]:[AF211:Daylighting Reference Point 1 Illuminance '[lux'](Hourly)]])</f>
        <v>0</v>
      </c>
    </row>
    <row r="5086" spans="1:187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>
        <v>0</v>
      </c>
      <c r="FE5086">
        <v>0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832.8283549459</v>
      </c>
      <c r="FV5086">
        <v>2171696.1049920865</v>
      </c>
      <c r="FW5086">
        <v>2345766.2028135173</v>
      </c>
      <c r="GD5086">
        <f>AVERAGE(SAFADModel_final_000030[[#This Row],[AF306:Daylighting Reference Point 1 Illuminance '[lux'](Hourly)]:[AF102:Daylighting Reference Point 1 Illuminance '[lux'](Hourly)]])</f>
        <v>0</v>
      </c>
      <c r="GE5086">
        <f>AVERAGE(SAFADModel_final_000030[[#This Row],[IPD:Daylighting Reference Point 1 Illuminance '[lux'](Hourly)]:[AF211:Daylighting Reference Point 1 Illuminance '[lux'](Hourly)]])</f>
        <v>0</v>
      </c>
    </row>
    <row r="5087" spans="1:187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>
        <v>0</v>
      </c>
      <c r="FE5087">
        <v>0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858.9547520415</v>
      </c>
      <c r="FV5087">
        <v>1738267.2892980541</v>
      </c>
      <c r="FW5087">
        <v>1939456.0505415467</v>
      </c>
      <c r="GD5087">
        <f>AVERAGE(SAFADModel_final_000030[[#This Row],[AF306:Daylighting Reference Point 1 Illuminance '[lux'](Hourly)]:[AF102:Daylighting Reference Point 1 Illuminance '[lux'](Hourly)]])</f>
        <v>0</v>
      </c>
      <c r="GE5087">
        <f>AVERAGE(SAFADModel_final_000030[[#This Row],[IPD:Daylighting Reference Point 1 Illuminance '[lux'](Hourly)]:[AF211:Daylighting Reference Point 1 Illuminance '[lux'](Hourly)]])</f>
        <v>0</v>
      </c>
    </row>
    <row r="5088" spans="1:187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0</v>
      </c>
      <c r="FD5088">
        <v>0</v>
      </c>
      <c r="FE5088">
        <v>0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3126.7429047315</v>
      </c>
      <c r="FV5088">
        <v>1333202.8084646037</v>
      </c>
      <c r="FW5088">
        <v>1561517.8788357414</v>
      </c>
      <c r="GD5088">
        <f>AVERAGE(SAFADModel_final_000030[[#This Row],[AF306:Daylighting Reference Point 1 Illuminance '[lux'](Hourly)]:[AF102:Daylighting Reference Point 1 Illuminance '[lux'](Hourly)]])</f>
        <v>0</v>
      </c>
      <c r="GE5088">
        <f>AVERAGE(SAFADModel_final_000030[[#This Row],[IPD:Daylighting Reference Point 1 Illuminance '[lux'](Hourly)]:[AF211:Daylighting Reference Point 1 Illuminance '[lux'](Hourly)]])</f>
        <v>0</v>
      </c>
    </row>
    <row r="5089" spans="1:187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>
        <v>0</v>
      </c>
      <c r="FE5089">
        <v>0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760.1334460317</v>
      </c>
      <c r="FV5089">
        <v>1142790.5079992362</v>
      </c>
      <c r="FW5089">
        <v>1373866.4768083647</v>
      </c>
      <c r="GD5089">
        <f>AVERAGE(SAFADModel_final_000030[[#This Row],[AF306:Daylighting Reference Point 1 Illuminance '[lux'](Hourly)]:[AF102:Daylighting Reference Point 1 Illuminance '[lux'](Hourly)]])</f>
        <v>0</v>
      </c>
      <c r="GE5089">
        <f>AVERAGE(SAFADModel_final_000030[[#This Row],[IPD:Daylighting Reference Point 1 Illuminance '[lux'](Hourly)]:[AF211:Daylighting Reference Point 1 Illuminance '[lux'](Hourly)]])</f>
        <v>0</v>
      </c>
    </row>
    <row r="5090" spans="1:187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0</v>
      </c>
      <c r="FD5090">
        <v>0</v>
      </c>
      <c r="FE5090">
        <v>0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247.9986002757</v>
      </c>
      <c r="FV5090">
        <v>1044222.3692070463</v>
      </c>
      <c r="FW5090">
        <v>1275567.1544411003</v>
      </c>
      <c r="GD5090">
        <f>AVERAGE(SAFADModel_final_000030[[#This Row],[AF306:Daylighting Reference Point 1 Illuminance '[lux'](Hourly)]:[AF102:Daylighting Reference Point 1 Illuminance '[lux'](Hourly)]])</f>
        <v>0</v>
      </c>
      <c r="GE5090">
        <f>AVERAGE(SAFADModel_final_000030[[#This Row],[IPD:Daylighting Reference Point 1 Illuminance '[lux'](Hourly)]:[AF211:Daylighting Reference Point 1 Illuminance '[lux'](Hourly)]])</f>
        <v>0</v>
      </c>
    </row>
    <row r="5091" spans="1:187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0</v>
      </c>
      <c r="FD5091">
        <v>0</v>
      </c>
      <c r="FE5091">
        <v>0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2962.7159098976</v>
      </c>
      <c r="FV5091">
        <v>776547.89479167433</v>
      </c>
      <c r="FW5091">
        <v>1029224.4493495023</v>
      </c>
      <c r="GD5091">
        <f>AVERAGE(SAFADModel_final_000030[[#This Row],[AF306:Daylighting Reference Point 1 Illuminance '[lux'](Hourly)]:[AF102:Daylighting Reference Point 1 Illuminance '[lux'](Hourly)]])</f>
        <v>0</v>
      </c>
      <c r="GE5091">
        <f>AVERAGE(SAFADModel_final_000030[[#This Row],[IPD:Daylighting Reference Point 1 Illuminance '[lux'](Hourly)]:[AF211:Daylighting Reference Point 1 Illuminance '[lux'](Hourly)]])</f>
        <v>0</v>
      </c>
    </row>
    <row r="5092" spans="1:187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>
        <v>0</v>
      </c>
      <c r="FE5092">
        <v>0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475.0593920364</v>
      </c>
      <c r="FV5092">
        <v>796542.18258615769</v>
      </c>
      <c r="FW5092">
        <v>1038542.9912376731</v>
      </c>
      <c r="GD5092">
        <f>AVERAGE(SAFADModel_final_000030[[#This Row],[AF306:Daylighting Reference Point 1 Illuminance '[lux'](Hourly)]:[AF102:Daylighting Reference Point 1 Illuminance '[lux'](Hourly)]])</f>
        <v>0</v>
      </c>
      <c r="GE5092">
        <f>AVERAGE(SAFADModel_final_000030[[#This Row],[IPD:Daylighting Reference Point 1 Illuminance '[lux'](Hourly)]:[AF211:Daylighting Reference Point 1 Illuminance '[lux'](Hourly)]])</f>
        <v>0</v>
      </c>
    </row>
    <row r="5093" spans="1:187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>
        <v>0</v>
      </c>
      <c r="FE5093">
        <v>0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238.5308145913</v>
      </c>
      <c r="FV5093">
        <v>1170828.8151273176</v>
      </c>
      <c r="FW5093">
        <v>1367281.8196415077</v>
      </c>
      <c r="GD5093">
        <f>AVERAGE(SAFADModel_final_000030[[#This Row],[AF306:Daylighting Reference Point 1 Illuminance '[lux'](Hourly)]:[AF102:Daylighting Reference Point 1 Illuminance '[lux'](Hourly)]])</f>
        <v>0</v>
      </c>
      <c r="GE5093">
        <f>AVERAGE(SAFADModel_final_000030[[#This Row],[IPD:Daylighting Reference Point 1 Illuminance '[lux'](Hourly)]:[AF211:Daylighting Reference Point 1 Illuminance '[lux'](Hourly)]])</f>
        <v>0</v>
      </c>
    </row>
    <row r="5094" spans="1:187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0</v>
      </c>
      <c r="FD5094">
        <v>0</v>
      </c>
      <c r="FE5094">
        <v>0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4144.6525221216</v>
      </c>
      <c r="FV5094">
        <v>1664815.0794320242</v>
      </c>
      <c r="FW5094">
        <v>1806893.5301994993</v>
      </c>
      <c r="GD5094">
        <f>AVERAGE(SAFADModel_final_000030[[#This Row],[AF306:Daylighting Reference Point 1 Illuminance '[lux'](Hourly)]:[AF102:Daylighting Reference Point 1 Illuminance '[lux'](Hourly)]])</f>
        <v>0</v>
      </c>
      <c r="GE5094">
        <f>AVERAGE(SAFADModel_final_000030[[#This Row],[IPD:Daylighting Reference Point 1 Illuminance '[lux'](Hourly)]:[AF211:Daylighting Reference Point 1 Illuminance '[lux'](Hourly)]])</f>
        <v>0</v>
      </c>
    </row>
    <row r="5095" spans="1:187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79.374739333080015</v>
      </c>
      <c r="BT5095">
        <v>35.318509209149916</v>
      </c>
      <c r="BU5095">
        <v>75.253890045797206</v>
      </c>
      <c r="BV5095">
        <v>66.018109000268154</v>
      </c>
      <c r="BW5095">
        <v>66.572156346835186</v>
      </c>
      <c r="BX5095">
        <v>73.58188910057838</v>
      </c>
      <c r="BY5095">
        <v>107.64067691636073</v>
      </c>
      <c r="BZ5095">
        <v>69.071927435619159</v>
      </c>
      <c r="CA5095">
        <v>114.00457548694176</v>
      </c>
      <c r="CB5095">
        <v>60.616572346056067</v>
      </c>
      <c r="CC5095">
        <v>84.474068538717887</v>
      </c>
      <c r="CD5095">
        <v>84.233513585706575</v>
      </c>
      <c r="CE5095">
        <v>100.5974408254976</v>
      </c>
      <c r="CF5095">
        <v>48.007846604512764</v>
      </c>
      <c r="CG5095">
        <v>48.859782528450673</v>
      </c>
      <c r="CH5095">
        <v>43.249132944667942</v>
      </c>
      <c r="CI5095">
        <v>45.679115169709917</v>
      </c>
      <c r="CJ5095">
        <v>45.980407917204666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0</v>
      </c>
      <c r="FD5095">
        <v>0</v>
      </c>
      <c r="FE5095">
        <v>0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643.9689665162</v>
      </c>
      <c r="FV5095">
        <v>2104673.8627492669</v>
      </c>
      <c r="FW5095">
        <v>2203297.290095652</v>
      </c>
      <c r="GD5095">
        <f>AVERAGE(SAFADModel_final_000030[[#This Row],[AF306:Daylighting Reference Point 1 Illuminance '[lux'](Hourly)]:[AF102:Daylighting Reference Point 1 Illuminance '[lux'](Hourly)]])</f>
        <v>76.315163652736729</v>
      </c>
      <c r="GE5095">
        <f>AVERAGE(SAFADModel_final_000030[[#This Row],[IPD:Daylighting Reference Point 1 Illuminance '[lux'](Hourly)]:[AF211:Daylighting Reference Point 1 Illuminance '[lux'](Hourly)]])</f>
        <v>62.410875606724893</v>
      </c>
    </row>
    <row r="5096" spans="1:187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504.81509322471192</v>
      </c>
      <c r="BT5096">
        <v>223.09731589550162</v>
      </c>
      <c r="BU5096">
        <v>483.36951303307609</v>
      </c>
      <c r="BV5096">
        <v>423.64658684772729</v>
      </c>
      <c r="BW5096">
        <v>427.20608848293494</v>
      </c>
      <c r="BX5096">
        <v>468.15262034594633</v>
      </c>
      <c r="BY5096">
        <v>684.66435408082418</v>
      </c>
      <c r="BZ5096">
        <v>439.06942343176621</v>
      </c>
      <c r="CA5096">
        <v>728.78507266981785</v>
      </c>
      <c r="CB5096">
        <v>383.35949982807682</v>
      </c>
      <c r="CC5096">
        <v>534.54476466833</v>
      </c>
      <c r="CD5096">
        <v>539.89407086513472</v>
      </c>
      <c r="CE5096">
        <v>653.6272899181148</v>
      </c>
      <c r="CF5096">
        <v>305.42230922325388</v>
      </c>
      <c r="CG5096">
        <v>310.82715476456082</v>
      </c>
      <c r="CH5096">
        <v>275.71008700003443</v>
      </c>
      <c r="CI5096">
        <v>290.30953968554979</v>
      </c>
      <c r="CJ5096">
        <v>292.29280623732961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0</v>
      </c>
      <c r="FD5096">
        <v>0</v>
      </c>
      <c r="FE5096">
        <v>0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925.956423373</v>
      </c>
      <c r="FV5096">
        <v>2335110.3270014483</v>
      </c>
      <c r="FW5096">
        <v>2405187.1418601451</v>
      </c>
      <c r="GD5096">
        <f>AVERAGE(SAFADModel_final_000030[[#This Row],[AF306:Daylighting Reference Point 1 Illuminance '[lux'](Hourly)]:[AF102:Daylighting Reference Point 1 Illuminance '[lux'](Hourly)]])</f>
        <v>486.97845200136737</v>
      </c>
      <c r="GE5096">
        <f>AVERAGE(SAFADModel_final_000030[[#This Row],[IPD:Daylighting Reference Point 1 Illuminance '[lux'](Hourly)]:[AF211:Daylighting Reference Point 1 Illuminance '[lux'](Hourly)]])</f>
        <v>398.44305802115389</v>
      </c>
    </row>
    <row r="5097" spans="1:187" x14ac:dyDescent="0.25">
      <c r="A5097" s="1" t="s">
        <v>5274</v>
      </c>
      <c r="B5097">
        <v>0</v>
      </c>
      <c r="C5097">
        <v>0</v>
      </c>
      <c r="D5097">
        <v>388800</v>
      </c>
      <c r="E5097">
        <v>38880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860.39339712593812</v>
      </c>
      <c r="BT5097">
        <v>440.61648310287768</v>
      </c>
      <c r="BU5097">
        <v>982.09719342445453</v>
      </c>
      <c r="BV5097">
        <v>853.00356274447267</v>
      </c>
      <c r="BW5097">
        <v>860.26351910620463</v>
      </c>
      <c r="BX5097">
        <v>943.12698681000472</v>
      </c>
      <c r="BY5097">
        <v>1395.1215570102613</v>
      </c>
      <c r="BZ5097">
        <v>880.14727321820021</v>
      </c>
      <c r="CA5097">
        <v>1448.5818449285789</v>
      </c>
      <c r="CB5097">
        <v>753.02107959994134</v>
      </c>
      <c r="CC5097">
        <v>1038.6517239051191</v>
      </c>
      <c r="CD5097">
        <v>1047.9389019207013</v>
      </c>
      <c r="CE5097">
        <v>1338.9990311754646</v>
      </c>
      <c r="CF5097">
        <v>597.60009938194196</v>
      </c>
      <c r="CG5097">
        <v>608.33822025890879</v>
      </c>
      <c r="CH5097">
        <v>537.54485415285831</v>
      </c>
      <c r="CI5097">
        <v>567.50624308841338</v>
      </c>
      <c r="CJ5097">
        <v>569.31596568630914</v>
      </c>
      <c r="CK5097">
        <v>3150509.9247246571</v>
      </c>
      <c r="CL5097">
        <v>535888.61533599917</v>
      </c>
      <c r="CM5097">
        <v>3145641.823267241</v>
      </c>
      <c r="CN5097">
        <v>2253082.2687507202</v>
      </c>
      <c r="CO5097">
        <v>3143961.1197259109</v>
      </c>
      <c r="CP5097">
        <v>1632286.9780446626</v>
      </c>
      <c r="CQ5097">
        <v>2959650.2861519787</v>
      </c>
      <c r="CR5097">
        <v>732083.69139583525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3149357.9939266285</v>
      </c>
      <c r="DD5097">
        <v>1891453.942768059</v>
      </c>
      <c r="DE5097">
        <v>3149665.1883073272</v>
      </c>
      <c r="DF5097">
        <v>1727259.0217486704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0</v>
      </c>
      <c r="FD5097">
        <v>0</v>
      </c>
      <c r="FE5097">
        <v>0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5983.1520195808</v>
      </c>
      <c r="FV5097">
        <v>2560778.1732498487</v>
      </c>
      <c r="FW5097">
        <v>2603377.0527691427</v>
      </c>
      <c r="GD5097">
        <f>AVERAGE(SAFADModel_final_000030[[#This Row],[AF306:Daylighting Reference Point 1 Illuminance '[lux'](Hourly)]:[AF102:Daylighting Reference Point 1 Illuminance '[lux'](Hourly)]])</f>
        <v>962.5946463856659</v>
      </c>
      <c r="GE5097">
        <f>AVERAGE(SAFADModel_final_000030[[#This Row],[IPD:Daylighting Reference Point 1 Illuminance '[lux'](Hourly)]:[AF211:Daylighting Reference Point 1 Illuminance '[lux'](Hourly)]])</f>
        <v>784.3240132410732</v>
      </c>
    </row>
    <row r="5098" spans="1:187" x14ac:dyDescent="0.25">
      <c r="A5098" s="1" t="s">
        <v>5275</v>
      </c>
      <c r="B5098">
        <v>0</v>
      </c>
      <c r="C5098">
        <v>0</v>
      </c>
      <c r="D5098">
        <v>777600</v>
      </c>
      <c r="E5098">
        <v>77760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0</v>
      </c>
      <c r="AZ5098">
        <v>5961600</v>
      </c>
      <c r="BA5098">
        <v>2592000</v>
      </c>
      <c r="BB5098">
        <v>1814400</v>
      </c>
      <c r="BC5098">
        <v>0</v>
      </c>
      <c r="BD5098">
        <v>2462400</v>
      </c>
      <c r="BE5098">
        <v>0</v>
      </c>
      <c r="BF5098">
        <v>0</v>
      </c>
      <c r="BG5098">
        <v>648000</v>
      </c>
      <c r="BH5098">
        <v>0</v>
      </c>
      <c r="BI5098">
        <v>0</v>
      </c>
      <c r="BJ5098">
        <v>0</v>
      </c>
      <c r="BK5098">
        <v>0</v>
      </c>
      <c r="BL5098">
        <v>77760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1259.3589980198915</v>
      </c>
      <c r="BT5098">
        <v>647.26035450744359</v>
      </c>
      <c r="BU5098">
        <v>1448.8722402443634</v>
      </c>
      <c r="BV5098">
        <v>1263.4616525043989</v>
      </c>
      <c r="BW5098">
        <v>1274.1283736406749</v>
      </c>
      <c r="BX5098">
        <v>1387.995676797894</v>
      </c>
      <c r="BY5098">
        <v>2061.5185059736873</v>
      </c>
      <c r="BZ5098">
        <v>1298.9628243995212</v>
      </c>
      <c r="CA5098">
        <v>2130.3345434811558</v>
      </c>
      <c r="CB5098">
        <v>1100.8100363357398</v>
      </c>
      <c r="CC5098">
        <v>1513.720612160075</v>
      </c>
      <c r="CD5098">
        <v>1533.2697008424104</v>
      </c>
      <c r="CE5098">
        <v>1961.0991435632934</v>
      </c>
      <c r="CF5098">
        <v>871.35452978994999</v>
      </c>
      <c r="CG5098">
        <v>887.05493678238372</v>
      </c>
      <c r="CH5098">
        <v>784.15434699534092</v>
      </c>
      <c r="CI5098">
        <v>826.07709751995435</v>
      </c>
      <c r="CJ5098">
        <v>828.34541229088791</v>
      </c>
      <c r="CK5098">
        <v>6308347.6540804692</v>
      </c>
      <c r="CL5098">
        <v>515372.03734302567</v>
      </c>
      <c r="CM5098">
        <v>6240582.3173505142</v>
      </c>
      <c r="CN5098">
        <v>3230465.7892519892</v>
      </c>
      <c r="CO5098">
        <v>6240113.7488567587</v>
      </c>
      <c r="CP5098">
        <v>2017799.0452290147</v>
      </c>
      <c r="CQ5098">
        <v>5829860.8818665957</v>
      </c>
      <c r="CR5098">
        <v>301343.71882239857</v>
      </c>
      <c r="CS5098">
        <v>0</v>
      </c>
      <c r="CT5098">
        <v>0</v>
      </c>
      <c r="CU5098">
        <v>0</v>
      </c>
      <c r="CV5098">
        <v>0</v>
      </c>
      <c r="CW5098">
        <v>3223175.2019297853</v>
      </c>
      <c r="CX5098">
        <v>525024.58420998335</v>
      </c>
      <c r="CY5098">
        <v>0</v>
      </c>
      <c r="CZ5098">
        <v>0</v>
      </c>
      <c r="DA5098">
        <v>0</v>
      </c>
      <c r="DB5098">
        <v>0</v>
      </c>
      <c r="DC5098">
        <v>6269294.1704404783</v>
      </c>
      <c r="DD5098">
        <v>2535023.7324810401</v>
      </c>
      <c r="DE5098">
        <v>6271677.9376470111</v>
      </c>
      <c r="DF5098">
        <v>2268993.1379863094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3161593.3657644219</v>
      </c>
      <c r="DT5098">
        <v>3161593.3657644219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6316940.1404477153</v>
      </c>
      <c r="ED5098">
        <v>6040472.0229287697</v>
      </c>
      <c r="EE5098">
        <v>0</v>
      </c>
      <c r="EF5098">
        <v>0</v>
      </c>
      <c r="EG5098">
        <v>0</v>
      </c>
      <c r="EH5098">
        <v>0</v>
      </c>
      <c r="EI5098">
        <v>0</v>
      </c>
      <c r="EJ5098">
        <v>0</v>
      </c>
      <c r="EK5098">
        <v>0</v>
      </c>
      <c r="EL5098">
        <v>0</v>
      </c>
      <c r="EM5098">
        <v>0</v>
      </c>
      <c r="EN5098">
        <v>0</v>
      </c>
      <c r="EO5098">
        <v>0</v>
      </c>
      <c r="EP5098">
        <v>0</v>
      </c>
      <c r="EQ5098">
        <v>1680871.7185933627</v>
      </c>
      <c r="ER5098">
        <v>2621628.898172352</v>
      </c>
      <c r="ES5098">
        <v>4794477.0723211607</v>
      </c>
      <c r="ET5098">
        <v>6316940.1404477153</v>
      </c>
      <c r="EU5098">
        <v>6316940.1404477153</v>
      </c>
      <c r="EV5098">
        <v>6316940.1404477153</v>
      </c>
      <c r="EW5098">
        <v>6197388.217260845</v>
      </c>
      <c r="EX5098">
        <v>1656703.6218428584</v>
      </c>
      <c r="EY5098">
        <v>542211.10444191867</v>
      </c>
      <c r="EZ5098">
        <v>522810.67166025651</v>
      </c>
      <c r="FA5098">
        <v>6316940.1404477153</v>
      </c>
      <c r="FB5098">
        <v>3920782.1103822179</v>
      </c>
      <c r="FC5098">
        <v>6316779.3206873871</v>
      </c>
      <c r="FD5098">
        <v>4761008.4649084071</v>
      </c>
      <c r="FE5098">
        <v>6307749.1042443439</v>
      </c>
      <c r="FF5098">
        <v>3568444.0760432417</v>
      </c>
      <c r="FG5098">
        <v>6315950.7536836714</v>
      </c>
      <c r="FH5098">
        <v>5662809.8722327501</v>
      </c>
      <c r="FI5098">
        <v>1208470.2385995137</v>
      </c>
      <c r="FJ5098">
        <v>6286644.8917112388</v>
      </c>
      <c r="FK5098">
        <v>1606352.0472341259</v>
      </c>
      <c r="FL5098">
        <v>4144041.9478080343</v>
      </c>
      <c r="FM5098">
        <v>4914821.9323399561</v>
      </c>
      <c r="FN5098">
        <v>4881885.2770720534</v>
      </c>
      <c r="FO5098">
        <v>6286663.5801326893</v>
      </c>
      <c r="FP5098">
        <v>4649839.4220571807</v>
      </c>
      <c r="FQ5098">
        <v>971485.06309390219</v>
      </c>
      <c r="FR5098">
        <v>6291944.8015810531</v>
      </c>
      <c r="FS5098">
        <v>2838884.9147294555</v>
      </c>
      <c r="FT5098">
        <v>6316940.1404477153</v>
      </c>
      <c r="FU5098">
        <v>4183994.645229246</v>
      </c>
      <c r="FV5098">
        <v>3327719.7300798767</v>
      </c>
      <c r="FW5098">
        <v>3066828.084682649</v>
      </c>
      <c r="GD5098">
        <f>AVERAGE(SAFADModel_final_000030[[#This Row],[AF306:Daylighting Reference Point 1 Illuminance '[lux'](Hourly)]:[AF102:Daylighting Reference Point 1 Illuminance '[lux'](Hourly)]])</f>
        <v>1419.0992410632257</v>
      </c>
      <c r="GE5098">
        <f>AVERAGE(SAFADModel_final_000030[[#This Row],[IPD:Daylighting Reference Point 1 Illuminance '[lux'](Hourly)]:[AF211:Daylighting Reference Point 1 Illuminance '[lux'](Hourly)]])</f>
        <v>1145.098424031115</v>
      </c>
    </row>
    <row r="5099" spans="1:187" x14ac:dyDescent="0.25">
      <c r="A5099" s="1" t="s">
        <v>5276</v>
      </c>
      <c r="B5099">
        <v>0</v>
      </c>
      <c r="C5099">
        <v>0</v>
      </c>
      <c r="D5099">
        <v>777600</v>
      </c>
      <c r="E5099">
        <v>77760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0</v>
      </c>
      <c r="AZ5099">
        <v>5961600</v>
      </c>
      <c r="BA5099">
        <v>2592000</v>
      </c>
      <c r="BB5099">
        <v>1814400</v>
      </c>
      <c r="BC5099">
        <v>0</v>
      </c>
      <c r="BD5099">
        <v>2462400</v>
      </c>
      <c r="BE5099">
        <v>0</v>
      </c>
      <c r="BF5099">
        <v>0</v>
      </c>
      <c r="BG5099">
        <v>648000</v>
      </c>
      <c r="BH5099">
        <v>0</v>
      </c>
      <c r="BI5099">
        <v>0</v>
      </c>
      <c r="BJ5099">
        <v>0</v>
      </c>
      <c r="BK5099">
        <v>0</v>
      </c>
      <c r="BL5099">
        <v>77760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1436.3212865226924</v>
      </c>
      <c r="BT5099">
        <v>742.4281537057758</v>
      </c>
      <c r="BU5099">
        <v>1650.7266609663793</v>
      </c>
      <c r="BV5099">
        <v>1461.5914840356918</v>
      </c>
      <c r="BW5099">
        <v>1473.785794920406</v>
      </c>
      <c r="BX5099">
        <v>1620.0876367577014</v>
      </c>
      <c r="BY5099">
        <v>2399.8102952963432</v>
      </c>
      <c r="BZ5099">
        <v>1508.6162789904813</v>
      </c>
      <c r="CA5099">
        <v>2543.7855482632699</v>
      </c>
      <c r="CB5099">
        <v>1355.5758957392779</v>
      </c>
      <c r="CC5099">
        <v>1846.8239667243854</v>
      </c>
      <c r="CD5099">
        <v>1933.5977552941501</v>
      </c>
      <c r="CE5099">
        <v>2256.1261308784365</v>
      </c>
      <c r="CF5099">
        <v>1073.3979445314385</v>
      </c>
      <c r="CG5099">
        <v>1092.3713146796204</v>
      </c>
      <c r="CH5099">
        <v>973.04928530898735</v>
      </c>
      <c r="CI5099">
        <v>1014.8640706917857</v>
      </c>
      <c r="CJ5099">
        <v>1016.9462174635402</v>
      </c>
      <c r="CK5099">
        <v>6341830.4018206131</v>
      </c>
      <c r="CL5099">
        <v>1816597.4495204515</v>
      </c>
      <c r="CM5099">
        <v>6261795.5762981689</v>
      </c>
      <c r="CN5099">
        <v>2452418.383317139</v>
      </c>
      <c r="CO5099">
        <v>6259354.8784102043</v>
      </c>
      <c r="CP5099">
        <v>2205385.0779570579</v>
      </c>
      <c r="CQ5099">
        <v>6185516.1289207507</v>
      </c>
      <c r="CR5099">
        <v>354555.35875228711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6298851.604068337</v>
      </c>
      <c r="DD5099">
        <v>1217829.8129665991</v>
      </c>
      <c r="DE5099">
        <v>4961469.7897523567</v>
      </c>
      <c r="DF5099">
        <v>309396.84244997241</v>
      </c>
      <c r="DG5099">
        <v>0</v>
      </c>
      <c r="DH5099">
        <v>0</v>
      </c>
      <c r="DI5099">
        <v>6320255.8904371746</v>
      </c>
      <c r="DJ5099">
        <v>5388299.2154725445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6319790.5090496931</v>
      </c>
      <c r="DT5099">
        <v>6319790.5090496931</v>
      </c>
      <c r="DU5099">
        <v>0</v>
      </c>
      <c r="DV5099">
        <v>0</v>
      </c>
      <c r="DW5099">
        <v>3178394.2701929016</v>
      </c>
      <c r="DX5099">
        <v>3178394.2701929016</v>
      </c>
      <c r="DY5099">
        <v>6347835.1728059221</v>
      </c>
      <c r="DZ5099">
        <v>6347835.1728059221</v>
      </c>
      <c r="EA5099">
        <v>3178394.2701929016</v>
      </c>
      <c r="EB5099">
        <v>3178394.2701929016</v>
      </c>
      <c r="EC5099">
        <v>6347835.1728059221</v>
      </c>
      <c r="ED5099">
        <v>6238329.7418388231</v>
      </c>
      <c r="EE5099">
        <v>3178394.2701929016</v>
      </c>
      <c r="EF5099">
        <v>3178394.2701929016</v>
      </c>
      <c r="EG5099">
        <v>3178394.2701929016</v>
      </c>
      <c r="EH5099">
        <v>3178394.2701929016</v>
      </c>
      <c r="EI5099">
        <v>6347835.1728059221</v>
      </c>
      <c r="EJ5099">
        <v>2614904.023292725</v>
      </c>
      <c r="EK5099">
        <v>4237433.9401218276</v>
      </c>
      <c r="EL5099">
        <v>492434.95148027688</v>
      </c>
      <c r="EM5099">
        <v>6347835.1728059221</v>
      </c>
      <c r="EN5099">
        <v>2428227.9186233757</v>
      </c>
      <c r="EO5099">
        <v>0</v>
      </c>
      <c r="EP5099">
        <v>0</v>
      </c>
      <c r="EQ5099">
        <v>1850436.9074260676</v>
      </c>
      <c r="ER5099">
        <v>2844499.6937160511</v>
      </c>
      <c r="ES5099">
        <v>4970246.4482752327</v>
      </c>
      <c r="ET5099">
        <v>6347835.1728059221</v>
      </c>
      <c r="EU5099">
        <v>6347835.1728059221</v>
      </c>
      <c r="EV5099">
        <v>6347835.1728059221</v>
      </c>
      <c r="EW5099">
        <v>6347815.2547469456</v>
      </c>
      <c r="EX5099">
        <v>1916937.4563618891</v>
      </c>
      <c r="EY5099">
        <v>314455.64576114342</v>
      </c>
      <c r="EZ5099">
        <v>314455.64576114417</v>
      </c>
      <c r="FA5099">
        <v>6341433.7748118127</v>
      </c>
      <c r="FB5099">
        <v>3933048.2884497489</v>
      </c>
      <c r="FC5099">
        <v>6328398.044000024</v>
      </c>
      <c r="FD5099">
        <v>5070520.374107196</v>
      </c>
      <c r="FE5099">
        <v>6343073.9552274346</v>
      </c>
      <c r="FF5099">
        <v>3626505.054515413</v>
      </c>
      <c r="FG5099">
        <v>6347835.1728059221</v>
      </c>
      <c r="FH5099">
        <v>6314479.0472936304</v>
      </c>
      <c r="FI5099">
        <v>924045.53161705413</v>
      </c>
      <c r="FJ5099">
        <v>6307545.1700660335</v>
      </c>
      <c r="FK5099">
        <v>1786836.941133833</v>
      </c>
      <c r="FL5099">
        <v>4097526.1145628132</v>
      </c>
      <c r="FM5099">
        <v>4911337.3243704811</v>
      </c>
      <c r="FN5099">
        <v>4866491.8984114882</v>
      </c>
      <c r="FO5099">
        <v>6316471.7350124549</v>
      </c>
      <c r="FP5099">
        <v>5335560.448220009</v>
      </c>
      <c r="FQ5099">
        <v>307540.78375385329</v>
      </c>
      <c r="FR5099">
        <v>6297210.3241644446</v>
      </c>
      <c r="FS5099">
        <v>3041766.2352945446</v>
      </c>
      <c r="FT5099">
        <v>6347835.1728059221</v>
      </c>
      <c r="FU5099">
        <v>5104022.5974158533</v>
      </c>
      <c r="FV5099">
        <v>4329057.2313594455</v>
      </c>
      <c r="FW5099">
        <v>3790426.7415964054</v>
      </c>
      <c r="GD5099">
        <f>AVERAGE(SAFADModel_final_000030[[#This Row],[AF306:Daylighting Reference Point 1 Illuminance '[lux'](Hourly)]:[AF102:Daylighting Reference Point 1 Illuminance '[lux'](Hourly)]])</f>
        <v>1648.5725710509714</v>
      </c>
      <c r="GE5099">
        <f>AVERAGE(SAFADModel_final_000030[[#This Row],[IPD:Daylighting Reference Point 1 Illuminance '[lux'](Hourly)]:[AF211:Daylighting Reference Point 1 Illuminance '[lux'](Hourly)]])</f>
        <v>1395.8613979235133</v>
      </c>
    </row>
    <row r="5100" spans="1:187" x14ac:dyDescent="0.25">
      <c r="A5100" s="1" t="s">
        <v>5277</v>
      </c>
      <c r="B5100">
        <v>0</v>
      </c>
      <c r="C5100">
        <v>0</v>
      </c>
      <c r="D5100">
        <v>388800</v>
      </c>
      <c r="E5100">
        <v>77760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0</v>
      </c>
      <c r="AZ5100">
        <v>5961600</v>
      </c>
      <c r="BA5100">
        <v>2592000</v>
      </c>
      <c r="BB5100">
        <v>1814400</v>
      </c>
      <c r="BC5100">
        <v>0</v>
      </c>
      <c r="BD5100">
        <v>2462400</v>
      </c>
      <c r="BE5100">
        <v>0</v>
      </c>
      <c r="BF5100">
        <v>0</v>
      </c>
      <c r="BG5100">
        <v>648000</v>
      </c>
      <c r="BH5100">
        <v>0</v>
      </c>
      <c r="BI5100">
        <v>0</v>
      </c>
      <c r="BJ5100">
        <v>0</v>
      </c>
      <c r="BK5100">
        <v>0</v>
      </c>
      <c r="BL5100">
        <v>77760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1414.0155305391506</v>
      </c>
      <c r="BT5100">
        <v>731.49149855380267</v>
      </c>
      <c r="BU5100">
        <v>1606.2645500748793</v>
      </c>
      <c r="BV5100">
        <v>1451.5740795696686</v>
      </c>
      <c r="BW5100">
        <v>1463.784495664655</v>
      </c>
      <c r="BX5100">
        <v>1660.7632309023793</v>
      </c>
      <c r="BY5100">
        <v>2434.9222118076163</v>
      </c>
      <c r="BZ5100">
        <v>1512.3998471596497</v>
      </c>
      <c r="CA5100">
        <v>2715.2876682020433</v>
      </c>
      <c r="CB5100">
        <v>1539.5554571068651</v>
      </c>
      <c r="CC5100">
        <v>2069.93271084751</v>
      </c>
      <c r="CD5100">
        <v>2273.4478960153424</v>
      </c>
      <c r="CE5100">
        <v>2273.9579935021898</v>
      </c>
      <c r="CF5100">
        <v>1216.3206666963727</v>
      </c>
      <c r="CG5100">
        <v>1237.1698092142472</v>
      </c>
      <c r="CH5100">
        <v>1114.8758720089788</v>
      </c>
      <c r="CI5100">
        <v>1146.2285947255771</v>
      </c>
      <c r="CJ5100">
        <v>1147.634119560651</v>
      </c>
      <c r="CK5100">
        <v>4818874.6595970374</v>
      </c>
      <c r="CL5100">
        <v>1660263.4767655581</v>
      </c>
      <c r="CM5100">
        <v>6294666.1383018848</v>
      </c>
      <c r="CN5100">
        <v>2135655.5992900105</v>
      </c>
      <c r="CO5100">
        <v>5476224.6569449641</v>
      </c>
      <c r="CP5100">
        <v>1476086.6259477877</v>
      </c>
      <c r="CQ5100">
        <v>6294048.6734825931</v>
      </c>
      <c r="CR5100">
        <v>852457.25452854449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6320080.0680648852</v>
      </c>
      <c r="DD5100">
        <v>3551606.1876977202</v>
      </c>
      <c r="DE5100">
        <v>5919998.3986917343</v>
      </c>
      <c r="DF5100">
        <v>1709549.496734364</v>
      </c>
      <c r="DG5100">
        <v>0</v>
      </c>
      <c r="DH5100">
        <v>0</v>
      </c>
      <c r="DI5100">
        <v>6338485.7060713992</v>
      </c>
      <c r="DJ5100">
        <v>3474951.3473269418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6363192.5071233977</v>
      </c>
      <c r="DT5100">
        <v>6363192.5071233977</v>
      </c>
      <c r="DU5100">
        <v>0</v>
      </c>
      <c r="DV5100">
        <v>0</v>
      </c>
      <c r="DW5100">
        <v>6388251.523806015</v>
      </c>
      <c r="DX5100">
        <v>6388251.523806015</v>
      </c>
      <c r="DY5100">
        <v>6388251.523806015</v>
      </c>
      <c r="DZ5100">
        <v>6388251.523806015</v>
      </c>
      <c r="EA5100">
        <v>6388251.523806015</v>
      </c>
      <c r="EB5100">
        <v>6388251.523806015</v>
      </c>
      <c r="EC5100">
        <v>6388251.523806015</v>
      </c>
      <c r="ED5100">
        <v>6388251.523806015</v>
      </c>
      <c r="EE5100">
        <v>6388251.523806015</v>
      </c>
      <c r="EF5100">
        <v>6388251.523806015</v>
      </c>
      <c r="EG5100">
        <v>6388251.523806015</v>
      </c>
      <c r="EH5100">
        <v>6388251.523806015</v>
      </c>
      <c r="EI5100">
        <v>6388251.523806015</v>
      </c>
      <c r="EJ5100">
        <v>2836611.653591834</v>
      </c>
      <c r="EK5100">
        <v>4548148.260188139</v>
      </c>
      <c r="EL5100">
        <v>332721.38105335517</v>
      </c>
      <c r="EM5100">
        <v>5269321.7202469008</v>
      </c>
      <c r="EN5100">
        <v>1522405.1193918774</v>
      </c>
      <c r="EO5100">
        <v>0</v>
      </c>
      <c r="EP5100">
        <v>0</v>
      </c>
      <c r="EQ5100">
        <v>2020405.6094134019</v>
      </c>
      <c r="ER5100">
        <v>3163989.1840106561</v>
      </c>
      <c r="ES5100">
        <v>5571502.4504090203</v>
      </c>
      <c r="ET5100">
        <v>6388251.523806015</v>
      </c>
      <c r="EU5100">
        <v>6388251.523806015</v>
      </c>
      <c r="EV5100">
        <v>6388251.523806015</v>
      </c>
      <c r="EW5100">
        <v>6381042.8079580674</v>
      </c>
      <c r="EX5100">
        <v>2879557.1120617478</v>
      </c>
      <c r="EY5100">
        <v>313431.19325561775</v>
      </c>
      <c r="EZ5100">
        <v>313431.19325561367</v>
      </c>
      <c r="FA5100">
        <v>6368273.5115892366</v>
      </c>
      <c r="FB5100">
        <v>5036840.1655927999</v>
      </c>
      <c r="FC5100">
        <v>6351749.5819982309</v>
      </c>
      <c r="FD5100">
        <v>6240723.9983742796</v>
      </c>
      <c r="FE5100">
        <v>6369774.2322821729</v>
      </c>
      <c r="FF5100">
        <v>4730241.1024312507</v>
      </c>
      <c r="FG5100">
        <v>6388251.523806015</v>
      </c>
      <c r="FH5100">
        <v>6388251.523806015</v>
      </c>
      <c r="FI5100">
        <v>2936054.1861439114</v>
      </c>
      <c r="FJ5100">
        <v>6327867.311372377</v>
      </c>
      <c r="FK5100">
        <v>2838914.6496993769</v>
      </c>
      <c r="FL5100">
        <v>4438844.6437954549</v>
      </c>
      <c r="FM5100">
        <v>5346605.0915610483</v>
      </c>
      <c r="FN5100">
        <v>5301375.1202473436</v>
      </c>
      <c r="FO5100">
        <v>6338650.6797688957</v>
      </c>
      <c r="FP5100">
        <v>6290428.8491143603</v>
      </c>
      <c r="FQ5100">
        <v>748148.74182191235</v>
      </c>
      <c r="FR5100">
        <v>6316631.2974600885</v>
      </c>
      <c r="FS5100">
        <v>4204361.4691630546</v>
      </c>
      <c r="FT5100">
        <v>6388251.523806015</v>
      </c>
      <c r="FU5100">
        <v>6069149.1404125709</v>
      </c>
      <c r="FV5100">
        <v>5147253.7425214238</v>
      </c>
      <c r="FW5100">
        <v>4579271.7258070679</v>
      </c>
      <c r="GD5100">
        <f>AVERAGE(SAFADModel_final_000030[[#This Row],[AF306:Daylighting Reference Point 1 Illuminance '[lux'](Hourly)]:[AF102:Daylighting Reference Point 1 Illuminance '[lux'](Hourly)]])</f>
        <v>1665.6114569415381</v>
      </c>
      <c r="GE5100">
        <f>AVERAGE(SAFADModel_final_000030[[#This Row],[IPD:Daylighting Reference Point 1 Illuminance '[lux'](Hourly)]:[AF211:Daylighting Reference Point 1 Illuminance '[lux'](Hourly)]])</f>
        <v>1557.6803466308593</v>
      </c>
    </row>
    <row r="5101" spans="1:187" x14ac:dyDescent="0.25">
      <c r="A5101" s="1" t="s">
        <v>5278</v>
      </c>
      <c r="B5101">
        <v>0</v>
      </c>
      <c r="C5101">
        <v>0</v>
      </c>
      <c r="D5101">
        <v>0</v>
      </c>
      <c r="E5101">
        <v>38880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0</v>
      </c>
      <c r="AZ5101">
        <v>5961600</v>
      </c>
      <c r="BA5101">
        <v>2592000</v>
      </c>
      <c r="BB5101">
        <v>1814400</v>
      </c>
      <c r="BC5101">
        <v>0</v>
      </c>
      <c r="BD5101">
        <v>2462400</v>
      </c>
      <c r="BE5101">
        <v>0</v>
      </c>
      <c r="BF5101">
        <v>0</v>
      </c>
      <c r="BG5101">
        <v>648000</v>
      </c>
      <c r="BH5101">
        <v>0</v>
      </c>
      <c r="BI5101">
        <v>0</v>
      </c>
      <c r="BJ5101">
        <v>0</v>
      </c>
      <c r="BK5101">
        <v>0</v>
      </c>
      <c r="BL5101">
        <v>77760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1319.6555877600752</v>
      </c>
      <c r="BT5101">
        <v>682.9272998404673</v>
      </c>
      <c r="BU5101">
        <v>1480.3916394686328</v>
      </c>
      <c r="BV5101">
        <v>1359.1375303954085</v>
      </c>
      <c r="BW5101">
        <v>1370.7997648185089</v>
      </c>
      <c r="BX5101">
        <v>1617.8793967796062</v>
      </c>
      <c r="BY5101">
        <v>2352.8543120425738</v>
      </c>
      <c r="BZ5101">
        <v>1429.465942199349</v>
      </c>
      <c r="CA5101">
        <v>2766.7883949012808</v>
      </c>
      <c r="CB5101">
        <v>1655.0238479081879</v>
      </c>
      <c r="CC5101">
        <v>2209.3841293729679</v>
      </c>
      <c r="CD5101">
        <v>2517.5513886892591</v>
      </c>
      <c r="CE5101">
        <v>2217.0009801086853</v>
      </c>
      <c r="CF5101">
        <v>1302.0149445620566</v>
      </c>
      <c r="CG5101">
        <v>1323.8472925583219</v>
      </c>
      <c r="CH5101">
        <v>1203.5338342530915</v>
      </c>
      <c r="CI5101">
        <v>1224.9970030583816</v>
      </c>
      <c r="CJ5101">
        <v>1225.8600582986612</v>
      </c>
      <c r="CK5101">
        <v>6400208.7875407506</v>
      </c>
      <c r="CL5101">
        <v>3355847.7249926776</v>
      </c>
      <c r="CM5101">
        <v>6341236.3332017353</v>
      </c>
      <c r="CN5101">
        <v>1758204.4305179962</v>
      </c>
      <c r="CO5101">
        <v>5046046.2695222087</v>
      </c>
      <c r="CP5101">
        <v>307007.31731965439</v>
      </c>
      <c r="CQ5101">
        <v>5765829.9068329465</v>
      </c>
      <c r="CR5101">
        <v>792369.22507340659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6335326.7001876775</v>
      </c>
      <c r="DD5101">
        <v>5763411.12038102</v>
      </c>
      <c r="DE5101">
        <v>6355133.4214037126</v>
      </c>
      <c r="DF5101">
        <v>3664580.3780660275</v>
      </c>
      <c r="DG5101">
        <v>0</v>
      </c>
      <c r="DH5101">
        <v>0</v>
      </c>
      <c r="DI5101">
        <v>6395938.7585582398</v>
      </c>
      <c r="DJ5101">
        <v>2324627.8152146852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6429365.1689507589</v>
      </c>
      <c r="DT5101">
        <v>6429365.1689507589</v>
      </c>
      <c r="DU5101">
        <v>0</v>
      </c>
      <c r="DV5101">
        <v>0</v>
      </c>
      <c r="DW5101">
        <v>6432173.6116955448</v>
      </c>
      <c r="DX5101">
        <v>6432173.6116955448</v>
      </c>
      <c r="DY5101">
        <v>6432173.6116955448</v>
      </c>
      <c r="DZ5101">
        <v>6432173.6116955448</v>
      </c>
      <c r="EA5101">
        <v>6432173.6116955448</v>
      </c>
      <c r="EB5101">
        <v>6432173.6116955448</v>
      </c>
      <c r="EC5101">
        <v>6432173.6116955448</v>
      </c>
      <c r="ED5101">
        <v>6432173.6116955448</v>
      </c>
      <c r="EE5101">
        <v>6432173.6116955448</v>
      </c>
      <c r="EF5101">
        <v>6432173.6116955448</v>
      </c>
      <c r="EG5101">
        <v>6432173.6116955448</v>
      </c>
      <c r="EH5101">
        <v>6432173.6116955448</v>
      </c>
      <c r="EI5101">
        <v>6430051.0686156387</v>
      </c>
      <c r="EJ5101">
        <v>3566244.8391909832</v>
      </c>
      <c r="EK5101">
        <v>4929021.1636593901</v>
      </c>
      <c r="EL5101">
        <v>333510.51255048526</v>
      </c>
      <c r="EM5101">
        <v>4916188.4020016976</v>
      </c>
      <c r="EN5101">
        <v>331088.5792683406</v>
      </c>
      <c r="EO5101">
        <v>0</v>
      </c>
      <c r="EP5101">
        <v>0</v>
      </c>
      <c r="EQ5101">
        <v>2132100.4009702704</v>
      </c>
      <c r="ER5101">
        <v>3397213.0997131737</v>
      </c>
      <c r="ES5101">
        <v>6118532.722616151</v>
      </c>
      <c r="ET5101">
        <v>6432173.6116955448</v>
      </c>
      <c r="EU5101">
        <v>6432173.6116955448</v>
      </c>
      <c r="EV5101">
        <v>6432173.6116955448</v>
      </c>
      <c r="EW5101">
        <v>6414662.0172073171</v>
      </c>
      <c r="EX5101">
        <v>3832690.8686359068</v>
      </c>
      <c r="EY5101">
        <v>312897.43985224736</v>
      </c>
      <c r="EZ5101">
        <v>312897.4398522423</v>
      </c>
      <c r="FA5101">
        <v>6401076.4261693023</v>
      </c>
      <c r="FB5101">
        <v>6072533.8530392051</v>
      </c>
      <c r="FC5101">
        <v>6409532.6566196699</v>
      </c>
      <c r="FD5101">
        <v>6409532.6566196699</v>
      </c>
      <c r="FE5101">
        <v>6402445.2712739594</v>
      </c>
      <c r="FF5101">
        <v>5770057.0680223517</v>
      </c>
      <c r="FG5101">
        <v>6430225.4227079349</v>
      </c>
      <c r="FH5101">
        <v>6430225.4227079349</v>
      </c>
      <c r="FI5101">
        <v>4764938.2984255515</v>
      </c>
      <c r="FJ5101">
        <v>6357784.2176434956</v>
      </c>
      <c r="FK5101">
        <v>3723631.5282553863</v>
      </c>
      <c r="FL5101">
        <v>4788672.6531765368</v>
      </c>
      <c r="FM5101">
        <v>5753781.8945576185</v>
      </c>
      <c r="FN5101">
        <v>5714741.0414841389</v>
      </c>
      <c r="FO5101">
        <v>6369275.2069261391</v>
      </c>
      <c r="FP5101">
        <v>6369275.2069261391</v>
      </c>
      <c r="FQ5101">
        <v>2182002.9786083624</v>
      </c>
      <c r="FR5101">
        <v>6344115.058619462</v>
      </c>
      <c r="FS5101">
        <v>5296202.4808437489</v>
      </c>
      <c r="FT5101">
        <v>6432173.6116955448</v>
      </c>
      <c r="FU5101">
        <v>6432173.6116955448</v>
      </c>
      <c r="FV5101">
        <v>5912880.2658903431</v>
      </c>
      <c r="FW5101">
        <v>5322780.2807915574</v>
      </c>
      <c r="GD5101">
        <f>AVERAGE(SAFADModel_final_000030[[#This Row],[AF306:Daylighting Reference Point 1 Illuminance '[lux'](Hourly)]:[AF102:Daylighting Reference Point 1 Illuminance '[lux'](Hourly)]])</f>
        <v>1597.7666520228784</v>
      </c>
      <c r="GE5101">
        <f>AVERAGE(SAFADModel_final_000030[[#This Row],[IPD:Daylighting Reference Point 1 Illuminance '[lux'](Hourly)]:[AF211:Daylighting Reference Point 1 Illuminance '[lux'](Hourly)]])</f>
        <v>1653.245942089957</v>
      </c>
    </row>
    <row r="5102" spans="1:187" x14ac:dyDescent="0.25">
      <c r="A5102" s="1" t="s">
        <v>5279</v>
      </c>
      <c r="B5102">
        <v>0</v>
      </c>
      <c r="C5102">
        <v>0</v>
      </c>
      <c r="D5102">
        <v>0</v>
      </c>
      <c r="E5102">
        <v>38880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0</v>
      </c>
      <c r="AZ5102">
        <v>5961600</v>
      </c>
      <c r="BA5102">
        <v>2592000</v>
      </c>
      <c r="BB5102">
        <v>1814400</v>
      </c>
      <c r="BC5102">
        <v>0</v>
      </c>
      <c r="BD5102">
        <v>2462400</v>
      </c>
      <c r="BE5102">
        <v>0</v>
      </c>
      <c r="BF5102">
        <v>0</v>
      </c>
      <c r="BG5102">
        <v>648000</v>
      </c>
      <c r="BH5102">
        <v>0</v>
      </c>
      <c r="BI5102">
        <v>0</v>
      </c>
      <c r="BJ5102">
        <v>0</v>
      </c>
      <c r="BK5102">
        <v>0</v>
      </c>
      <c r="BL5102">
        <v>77760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1283.881807289137</v>
      </c>
      <c r="BT5102">
        <v>669.54673038102555</v>
      </c>
      <c r="BU5102">
        <v>1425.1780176955626</v>
      </c>
      <c r="BV5102">
        <v>1322.8791207556164</v>
      </c>
      <c r="BW5102">
        <v>1334.3057822459605</v>
      </c>
      <c r="BX5102">
        <v>1639.459179384703</v>
      </c>
      <c r="BY5102">
        <v>2381.4610583287667</v>
      </c>
      <c r="BZ5102">
        <v>1403.4235790169989</v>
      </c>
      <c r="CA5102">
        <v>2947.8173472078156</v>
      </c>
      <c r="CB5102">
        <v>1747.0661411646361</v>
      </c>
      <c r="CC5102">
        <v>2332.7603569304611</v>
      </c>
      <c r="CD5102">
        <v>2737.4274236318129</v>
      </c>
      <c r="CE5102">
        <v>2134.3129360969738</v>
      </c>
      <c r="CF5102">
        <v>1335.3415491336239</v>
      </c>
      <c r="CG5102">
        <v>1357.7898910479901</v>
      </c>
      <c r="CH5102">
        <v>1241.841423789436</v>
      </c>
      <c r="CI5102">
        <v>1257.0522500072641</v>
      </c>
      <c r="CJ5102">
        <v>1257.7148423295696</v>
      </c>
      <c r="CK5102">
        <v>6420781.7564820088</v>
      </c>
      <c r="CL5102">
        <v>3845320.2508806437</v>
      </c>
      <c r="CM5102">
        <v>6349407.273698302</v>
      </c>
      <c r="CN5102">
        <v>4841193.3393463688</v>
      </c>
      <c r="CO5102">
        <v>5375313.7925211247</v>
      </c>
      <c r="CP5102">
        <v>307372.143083459</v>
      </c>
      <c r="CQ5102">
        <v>5893743.5806015767</v>
      </c>
      <c r="CR5102">
        <v>1076337.4931228345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6372546.6529025016</v>
      </c>
      <c r="DD5102">
        <v>3611619.3251965996</v>
      </c>
      <c r="DE5102">
        <v>6397410.5603096327</v>
      </c>
      <c r="DF5102">
        <v>907151.71243731468</v>
      </c>
      <c r="DG5102">
        <v>0</v>
      </c>
      <c r="DH5102">
        <v>0</v>
      </c>
      <c r="DI5102">
        <v>6414101.0751850409</v>
      </c>
      <c r="DJ5102">
        <v>6414101.0751850409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6454833.5960326232</v>
      </c>
      <c r="DT5102">
        <v>6454833.5960326232</v>
      </c>
      <c r="DU5102">
        <v>0</v>
      </c>
      <c r="DV5102">
        <v>0</v>
      </c>
      <c r="DW5102">
        <v>6459622.6911113262</v>
      </c>
      <c r="DX5102">
        <v>6459622.6911113262</v>
      </c>
      <c r="DY5102">
        <v>6459622.6911113262</v>
      </c>
      <c r="DZ5102">
        <v>6459622.6911113262</v>
      </c>
      <c r="EA5102">
        <v>6459622.6911113262</v>
      </c>
      <c r="EB5102">
        <v>6459622.6911113262</v>
      </c>
      <c r="EC5102">
        <v>6459622.6911113262</v>
      </c>
      <c r="ED5102">
        <v>6459622.6911113262</v>
      </c>
      <c r="EE5102">
        <v>6459622.6911113262</v>
      </c>
      <c r="EF5102">
        <v>6459622.6911113262</v>
      </c>
      <c r="EG5102">
        <v>6459622.6911113262</v>
      </c>
      <c r="EH5102">
        <v>6459622.6911113262</v>
      </c>
      <c r="EI5102">
        <v>6244818.1318171825</v>
      </c>
      <c r="EJ5102">
        <v>328993.01841134642</v>
      </c>
      <c r="EK5102">
        <v>6045325.4738730295</v>
      </c>
      <c r="EL5102">
        <v>326564.97075593361</v>
      </c>
      <c r="EM5102">
        <v>6448844.5413548546</v>
      </c>
      <c r="EN5102">
        <v>5304469.447619902</v>
      </c>
      <c r="EO5102">
        <v>6457505.8456587344</v>
      </c>
      <c r="EP5102">
        <v>5420063.8175905701</v>
      </c>
      <c r="EQ5102">
        <v>2203450.2643577233</v>
      </c>
      <c r="ER5102">
        <v>3582020.6745517785</v>
      </c>
      <c r="ES5102">
        <v>6366134.8023226243</v>
      </c>
      <c r="ET5102">
        <v>6459622.6911113262</v>
      </c>
      <c r="EU5102">
        <v>6459622.6911113262</v>
      </c>
      <c r="EV5102">
        <v>6459622.6911113262</v>
      </c>
      <c r="EW5102">
        <v>6439285.3558609542</v>
      </c>
      <c r="EX5102">
        <v>4354781.9746236885</v>
      </c>
      <c r="EY5102">
        <v>312317.09259642067</v>
      </c>
      <c r="EZ5102">
        <v>312317.09259642521</v>
      </c>
      <c r="FA5102">
        <v>6430672.2496766141</v>
      </c>
      <c r="FB5102">
        <v>6427256.4467905862</v>
      </c>
      <c r="FC5102">
        <v>6459076.1736126803</v>
      </c>
      <c r="FD5102">
        <v>6459076.1736126803</v>
      </c>
      <c r="FE5102">
        <v>6426981.5449770931</v>
      </c>
      <c r="FF5102">
        <v>6358521.0741802417</v>
      </c>
      <c r="FG5102">
        <v>6454798.2055067578</v>
      </c>
      <c r="FH5102">
        <v>6454798.2055067578</v>
      </c>
      <c r="FI5102">
        <v>5739612.9111235766</v>
      </c>
      <c r="FJ5102">
        <v>6383085.2625036174</v>
      </c>
      <c r="FK5102">
        <v>4158763.0506515484</v>
      </c>
      <c r="FL5102">
        <v>4993539.1249690028</v>
      </c>
      <c r="FM5102">
        <v>5976288.3837459302</v>
      </c>
      <c r="FN5102">
        <v>5949361.9572691182</v>
      </c>
      <c r="FO5102">
        <v>6393039.4008724075</v>
      </c>
      <c r="FP5102">
        <v>6393039.4008724075</v>
      </c>
      <c r="FQ5102">
        <v>3022987.6732414407</v>
      </c>
      <c r="FR5102">
        <v>6362633.1848049201</v>
      </c>
      <c r="FS5102">
        <v>6057522.3828605749</v>
      </c>
      <c r="FT5102">
        <v>6459622.6911113262</v>
      </c>
      <c r="FU5102">
        <v>6459622.6911113262</v>
      </c>
      <c r="FV5102">
        <v>6152439.4324635435</v>
      </c>
      <c r="FW5102">
        <v>5753951.7075825948</v>
      </c>
      <c r="GD5102">
        <f>AVERAGE(SAFADModel_final_000030[[#This Row],[AF306:Daylighting Reference Point 1 Illuminance '[lux'](Hourly)]:[AF102:Daylighting Reference Point 1 Illuminance '[lux'](Hourly)]])</f>
        <v>1600.8836247006209</v>
      </c>
      <c r="GE5102">
        <f>AVERAGE(SAFADModel_final_000030[[#This Row],[IPD:Daylighting Reference Point 1 Illuminance '[lux'](Hourly)]:[AF211:Daylighting Reference Point 1 Illuminance '[lux'](Hourly)]])</f>
        <v>1711.2563126813075</v>
      </c>
    </row>
    <row r="5103" spans="1:187" x14ac:dyDescent="0.25">
      <c r="A5103" s="1" t="s">
        <v>5280</v>
      </c>
      <c r="B5103">
        <v>0</v>
      </c>
      <c r="C5103">
        <v>0</v>
      </c>
      <c r="D5103">
        <v>0</v>
      </c>
      <c r="E5103">
        <v>77760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0</v>
      </c>
      <c r="AZ5103">
        <v>5961600</v>
      </c>
      <c r="BA5103">
        <v>2592000</v>
      </c>
      <c r="BB5103">
        <v>1814400</v>
      </c>
      <c r="BC5103">
        <v>0</v>
      </c>
      <c r="BD5103">
        <v>2462400</v>
      </c>
      <c r="BE5103">
        <v>0</v>
      </c>
      <c r="BF5103">
        <v>0</v>
      </c>
      <c r="BG5103">
        <v>648000</v>
      </c>
      <c r="BH5103">
        <v>0</v>
      </c>
      <c r="BI5103">
        <v>0</v>
      </c>
      <c r="BJ5103">
        <v>0</v>
      </c>
      <c r="BK5103">
        <v>0</v>
      </c>
      <c r="BL5103">
        <v>77760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1236.6663631593412</v>
      </c>
      <c r="BT5103">
        <v>653.93481235730872</v>
      </c>
      <c r="BU5103">
        <v>1353.8110582659735</v>
      </c>
      <c r="BV5103">
        <v>1271.9973715398992</v>
      </c>
      <c r="BW5103">
        <v>1282.9317753369244</v>
      </c>
      <c r="BX5103">
        <v>1660.2198743363506</v>
      </c>
      <c r="BY5103">
        <v>2424.4375299503586</v>
      </c>
      <c r="BZ5103">
        <v>1364.5273057241211</v>
      </c>
      <c r="CA5103">
        <v>3240.1029532462412</v>
      </c>
      <c r="CB5103">
        <v>1826.6594687955524</v>
      </c>
      <c r="CC5103">
        <v>2461.9267374974856</v>
      </c>
      <c r="CD5103">
        <v>3009.214774941338</v>
      </c>
      <c r="CE5103">
        <v>1978.4945459576677</v>
      </c>
      <c r="CF5103">
        <v>1334.5470185475945</v>
      </c>
      <c r="CG5103">
        <v>1357.4669369171588</v>
      </c>
      <c r="CH5103">
        <v>1250.036082454468</v>
      </c>
      <c r="CI5103">
        <v>1260.6159972611642</v>
      </c>
      <c r="CJ5103">
        <v>1261.2284447453469</v>
      </c>
      <c r="CK5103">
        <v>6413154.6828012159</v>
      </c>
      <c r="CL5103">
        <v>3773624.5559051228</v>
      </c>
      <c r="CM5103">
        <v>6333998.7383003775</v>
      </c>
      <c r="CN5103">
        <v>5169928.0213538185</v>
      </c>
      <c r="CO5103">
        <v>5392396.8363462267</v>
      </c>
      <c r="CP5103">
        <v>306072.20200830104</v>
      </c>
      <c r="CQ5103">
        <v>6350065.8405489903</v>
      </c>
      <c r="CR5103">
        <v>1746091.2661032728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6361033.8918934166</v>
      </c>
      <c r="DD5103">
        <v>4961100.3963016104</v>
      </c>
      <c r="DE5103">
        <v>6394866.2685702667</v>
      </c>
      <c r="DF5103">
        <v>1015871.9114361159</v>
      </c>
      <c r="DG5103">
        <v>6442547.7038898598</v>
      </c>
      <c r="DH5103">
        <v>6312531.1887782477</v>
      </c>
      <c r="DI5103">
        <v>6408636.5022730017</v>
      </c>
      <c r="DJ5103">
        <v>6408636.5022730017</v>
      </c>
      <c r="DK5103">
        <v>3226609.7232395234</v>
      </c>
      <c r="DL5103">
        <v>3226609.7232395234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6428582.3052036483</v>
      </c>
      <c r="DT5103">
        <v>6428582.3052036483</v>
      </c>
      <c r="DU5103">
        <v>3226609.7232395234</v>
      </c>
      <c r="DV5103">
        <v>3226609.7232395234</v>
      </c>
      <c r="DW5103">
        <v>6457058.0006848974</v>
      </c>
      <c r="DX5103">
        <v>6457058.0006848974</v>
      </c>
      <c r="DY5103">
        <v>6457058.0006848974</v>
      </c>
      <c r="DZ5103">
        <v>6457058.0006848974</v>
      </c>
      <c r="EA5103">
        <v>6457058.0006848974</v>
      </c>
      <c r="EB5103">
        <v>6457058.0006848974</v>
      </c>
      <c r="EC5103">
        <v>6457058.0006848974</v>
      </c>
      <c r="ED5103">
        <v>6457058.0006848974</v>
      </c>
      <c r="EE5103">
        <v>6457058.0006848974</v>
      </c>
      <c r="EF5103">
        <v>6457058.0006848974</v>
      </c>
      <c r="EG5103">
        <v>6457058.0006848974</v>
      </c>
      <c r="EH5103">
        <v>6457058.0006848974</v>
      </c>
      <c r="EI5103">
        <v>6446541.9496765025</v>
      </c>
      <c r="EJ5103">
        <v>2206882.1447823783</v>
      </c>
      <c r="EK5103">
        <v>6283079.1531242691</v>
      </c>
      <c r="EL5103">
        <v>2137323.1702706232</v>
      </c>
      <c r="EM5103">
        <v>6432119.5191355841</v>
      </c>
      <c r="EN5103">
        <v>4389972.7833944876</v>
      </c>
      <c r="EO5103">
        <v>6432971.0554865897</v>
      </c>
      <c r="EP5103">
        <v>4641154.4952119812</v>
      </c>
      <c r="EQ5103">
        <v>2249338.9702378903</v>
      </c>
      <c r="ER5103">
        <v>3664886.5968651418</v>
      </c>
      <c r="ES5103">
        <v>6370301.3640381899</v>
      </c>
      <c r="ET5103">
        <v>6457058.0006848974</v>
      </c>
      <c r="EU5103">
        <v>6457058.0006848974</v>
      </c>
      <c r="EV5103">
        <v>6457058.0006848974</v>
      </c>
      <c r="EW5103">
        <v>6431882.2253860552</v>
      </c>
      <c r="EX5103">
        <v>4322929.1917799246</v>
      </c>
      <c r="EY5103">
        <v>311326.45685479074</v>
      </c>
      <c r="EZ5103">
        <v>311326.45685479225</v>
      </c>
      <c r="FA5103">
        <v>6428183.6034891205</v>
      </c>
      <c r="FB5103">
        <v>6428183.6034891205</v>
      </c>
      <c r="FC5103">
        <v>6457058.0006848974</v>
      </c>
      <c r="FD5103">
        <v>6457058.0006848974</v>
      </c>
      <c r="FE5103">
        <v>6419675.3002039706</v>
      </c>
      <c r="FF5103">
        <v>6395280.5596171245</v>
      </c>
      <c r="FG5103">
        <v>6447320.1093582176</v>
      </c>
      <c r="FH5103">
        <v>6447320.1093582176</v>
      </c>
      <c r="FI5103">
        <v>5636183.3894117456</v>
      </c>
      <c r="FJ5103">
        <v>6377204.5295738038</v>
      </c>
      <c r="FK5103">
        <v>4053595.1696589766</v>
      </c>
      <c r="FL5103">
        <v>4975450.5406867173</v>
      </c>
      <c r="FM5103">
        <v>5937394.2495739097</v>
      </c>
      <c r="FN5103">
        <v>5926993.7505149068</v>
      </c>
      <c r="FO5103">
        <v>6384466.4935658928</v>
      </c>
      <c r="FP5103">
        <v>6384466.4935658928</v>
      </c>
      <c r="FQ5103">
        <v>2996445.7417687606</v>
      </c>
      <c r="FR5103">
        <v>6347392.7673745044</v>
      </c>
      <c r="FS5103">
        <v>6269604.2246951554</v>
      </c>
      <c r="FT5103">
        <v>6457058.0006848974</v>
      </c>
      <c r="FU5103">
        <v>6457058.0006848974</v>
      </c>
      <c r="FV5103">
        <v>5959054.6235132776</v>
      </c>
      <c r="FW5103">
        <v>5752766.2978152977</v>
      </c>
      <c r="GD5103">
        <f>AVERAGE(SAFADModel_final_000030[[#This Row],[AF306:Daylighting Reference Point 1 Illuminance '[lux'](Hourly)]:[AF102:Daylighting Reference Point 1 Illuminance '[lux'](Hourly)]])</f>
        <v>1609.8476715462798</v>
      </c>
      <c r="GE5103">
        <f>AVERAGE(SAFADModel_final_000030[[#This Row],[IPD:Daylighting Reference Point 1 Illuminance '[lux'](Hourly)]:[AF211:Daylighting Reference Point 1 Illuminance '[lux'](Hourly)]])</f>
        <v>1748.9100007908642</v>
      </c>
    </row>
    <row r="5104" spans="1:187" x14ac:dyDescent="0.25">
      <c r="A5104" s="1" t="s">
        <v>5281</v>
      </c>
      <c r="B5104">
        <v>0</v>
      </c>
      <c r="C5104">
        <v>0</v>
      </c>
      <c r="D5104">
        <v>0</v>
      </c>
      <c r="E5104">
        <v>77760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0</v>
      </c>
      <c r="AZ5104">
        <v>5961600</v>
      </c>
      <c r="BA5104">
        <v>2592000</v>
      </c>
      <c r="BB5104">
        <v>1814400</v>
      </c>
      <c r="BC5104">
        <v>0</v>
      </c>
      <c r="BD5104">
        <v>2462400</v>
      </c>
      <c r="BE5104">
        <v>0</v>
      </c>
      <c r="BF5104">
        <v>0</v>
      </c>
      <c r="BG5104">
        <v>648000</v>
      </c>
      <c r="BH5104">
        <v>0</v>
      </c>
      <c r="BI5104">
        <v>0</v>
      </c>
      <c r="BJ5104">
        <v>0</v>
      </c>
      <c r="BK5104">
        <v>0</v>
      </c>
      <c r="BL5104">
        <v>77760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1040.9923114660521</v>
      </c>
      <c r="BT5104">
        <v>556.06761899088963</v>
      </c>
      <c r="BU5104">
        <v>1126.2011768133332</v>
      </c>
      <c r="BV5104">
        <v>1066.7020893981662</v>
      </c>
      <c r="BW5104">
        <v>1075.8239306619384</v>
      </c>
      <c r="BX5104">
        <v>1450.2251645845229</v>
      </c>
      <c r="BY5104">
        <v>2131.5846551564618</v>
      </c>
      <c r="BZ5104">
        <v>1153.6004384800051</v>
      </c>
      <c r="CA5104">
        <v>3042.2815868127295</v>
      </c>
      <c r="CB5104">
        <v>1649.7002338766849</v>
      </c>
      <c r="CC5104">
        <v>2248.725568934784</v>
      </c>
      <c r="CD5104">
        <v>2835.2483217533518</v>
      </c>
      <c r="CE5104">
        <v>1648.0568432174875</v>
      </c>
      <c r="CF5104">
        <v>1169.6510811165174</v>
      </c>
      <c r="CG5104">
        <v>1190.1964336529436</v>
      </c>
      <c r="CH5104">
        <v>1100.5251673134171</v>
      </c>
      <c r="CI5104">
        <v>1109.1948372359036</v>
      </c>
      <c r="CJ5104">
        <v>1109.7624989346245</v>
      </c>
      <c r="CK5104">
        <v>6362544.2860813374</v>
      </c>
      <c r="CL5104">
        <v>3037934.7951112753</v>
      </c>
      <c r="CM5104">
        <v>6279861.9057873162</v>
      </c>
      <c r="CN5104">
        <v>4737256.5110211158</v>
      </c>
      <c r="CO5104">
        <v>4877034.6434321553</v>
      </c>
      <c r="CP5104">
        <v>303962.93198181002</v>
      </c>
      <c r="CQ5104">
        <v>6294464.551129316</v>
      </c>
      <c r="CR5104">
        <v>1185261.6291270051</v>
      </c>
      <c r="CS5104">
        <v>0</v>
      </c>
      <c r="CT5104">
        <v>0</v>
      </c>
      <c r="CU5104">
        <v>5024445.1247511348</v>
      </c>
      <c r="CV5104">
        <v>1130945.2697347139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6293002.4183390131</v>
      </c>
      <c r="DD5104">
        <v>5694686.6946696136</v>
      </c>
      <c r="DE5104">
        <v>6275076.3036090871</v>
      </c>
      <c r="DF5104">
        <v>466317.62257649319</v>
      </c>
      <c r="DG5104">
        <v>6331289.7313469648</v>
      </c>
      <c r="DH5104">
        <v>6225091.3423057469</v>
      </c>
      <c r="DI5104">
        <v>6332714.1448404742</v>
      </c>
      <c r="DJ5104">
        <v>6299056.0149652958</v>
      </c>
      <c r="DK5104">
        <v>6408587.6603415264</v>
      </c>
      <c r="DL5104">
        <v>6408587.6603415264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6408587.6603415264</v>
      </c>
      <c r="DT5104">
        <v>6408587.6603415264</v>
      </c>
      <c r="DU5104">
        <v>6408587.6603415264</v>
      </c>
      <c r="DV5104">
        <v>6408587.6603415264</v>
      </c>
      <c r="DW5104">
        <v>6408587.6603415264</v>
      </c>
      <c r="DX5104">
        <v>6408587.6603415264</v>
      </c>
      <c r="DY5104">
        <v>6408587.6603415264</v>
      </c>
      <c r="DZ5104">
        <v>6408587.6603415264</v>
      </c>
      <c r="EA5104">
        <v>6408587.6603415264</v>
      </c>
      <c r="EB5104">
        <v>6408587.6603415264</v>
      </c>
      <c r="EC5104">
        <v>6408587.6603415264</v>
      </c>
      <c r="ED5104">
        <v>6408587.6603415264</v>
      </c>
      <c r="EE5104">
        <v>6408587.6603415264</v>
      </c>
      <c r="EF5104">
        <v>6408587.6603415264</v>
      </c>
      <c r="EG5104">
        <v>6408587.6603415264</v>
      </c>
      <c r="EH5104">
        <v>6408587.6603415264</v>
      </c>
      <c r="EI5104">
        <v>6379420.2294277381</v>
      </c>
      <c r="EJ5104">
        <v>3311644.2021507793</v>
      </c>
      <c r="EK5104">
        <v>6388800.6658786405</v>
      </c>
      <c r="EL5104">
        <v>3121599.3785655787</v>
      </c>
      <c r="EM5104">
        <v>6387574.671415126</v>
      </c>
      <c r="EN5104">
        <v>2815677.7548753358</v>
      </c>
      <c r="EO5104">
        <v>6377237.1004929682</v>
      </c>
      <c r="EP5104">
        <v>3951837.7249182491</v>
      </c>
      <c r="EQ5104">
        <v>2185473.5921636848</v>
      </c>
      <c r="ER5104">
        <v>3508187.0179584799</v>
      </c>
      <c r="ES5104">
        <v>6158137.7608275618</v>
      </c>
      <c r="ET5104">
        <v>6408587.6603415264</v>
      </c>
      <c r="EU5104">
        <v>6408587.6603415264</v>
      </c>
      <c r="EV5104">
        <v>6408587.6603415264</v>
      </c>
      <c r="EW5104">
        <v>6379238.0416339841</v>
      </c>
      <c r="EX5104">
        <v>3364183.7425580886</v>
      </c>
      <c r="EY5104">
        <v>308958.9779771528</v>
      </c>
      <c r="EZ5104">
        <v>308958.97797715873</v>
      </c>
      <c r="FA5104">
        <v>6365801.0920478534</v>
      </c>
      <c r="FB5104">
        <v>5702800.0123247001</v>
      </c>
      <c r="FC5104">
        <v>6392275.0011684233</v>
      </c>
      <c r="FD5104">
        <v>6392275.0011684233</v>
      </c>
      <c r="FE5104">
        <v>6364992.6384579269</v>
      </c>
      <c r="FF5104">
        <v>5371436.5294360537</v>
      </c>
      <c r="FG5104">
        <v>6397065.5608096123</v>
      </c>
      <c r="FH5104">
        <v>6397065.5608096123</v>
      </c>
      <c r="FI5104">
        <v>3717038.4868616383</v>
      </c>
      <c r="FJ5104">
        <v>6327904.5468516648</v>
      </c>
      <c r="FK5104">
        <v>3076765.3601077734</v>
      </c>
      <c r="FL5104">
        <v>4600017.7657945044</v>
      </c>
      <c r="FM5104">
        <v>5484636.7015655292</v>
      </c>
      <c r="FN5104">
        <v>5497171.1226671292</v>
      </c>
      <c r="FO5104">
        <v>6333311.7939850036</v>
      </c>
      <c r="FP5104">
        <v>6333311.7939850036</v>
      </c>
      <c r="FQ5104">
        <v>1490769.2426980583</v>
      </c>
      <c r="FR5104">
        <v>6290000.1805753149</v>
      </c>
      <c r="FS5104">
        <v>5554939.9945880063</v>
      </c>
      <c r="FT5104">
        <v>6408587.6603415264</v>
      </c>
      <c r="FU5104">
        <v>6408587.6603415264</v>
      </c>
      <c r="FV5104">
        <v>5168878.9328310285</v>
      </c>
      <c r="FW5104">
        <v>5041732.9624270527</v>
      </c>
      <c r="GD5104">
        <f>AVERAGE(SAFADModel_final_000030[[#This Row],[AF306:Daylighting Reference Point 1 Illuminance '[lux'](Hourly)]:[AF102:Daylighting Reference Point 1 Illuminance '[lux'](Hourly)]])</f>
        <v>1404.8309969293443</v>
      </c>
      <c r="GE5104">
        <f>AVERAGE(SAFADModel_final_000030[[#This Row],[IPD:Daylighting Reference Point 1 Illuminance '[lux'](Hourly)]:[AF211:Daylighting Reference Point 1 Illuminance '[lux'](Hourly)]])</f>
        <v>1562.3401095595239</v>
      </c>
    </row>
    <row r="5105" spans="1:187" x14ac:dyDescent="0.25">
      <c r="A5105" s="1" t="s">
        <v>5282</v>
      </c>
      <c r="B5105">
        <v>0</v>
      </c>
      <c r="C5105">
        <v>0</v>
      </c>
      <c r="D5105">
        <v>777600</v>
      </c>
      <c r="E5105">
        <v>77760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0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0</v>
      </c>
      <c r="AZ5105">
        <v>5961600</v>
      </c>
      <c r="BA5105">
        <v>2592000</v>
      </c>
      <c r="BB5105">
        <v>1814400</v>
      </c>
      <c r="BC5105">
        <v>0</v>
      </c>
      <c r="BD5105">
        <v>2462400</v>
      </c>
      <c r="BE5105">
        <v>511366.73658714327</v>
      </c>
      <c r="BF5105">
        <v>0</v>
      </c>
      <c r="BG5105">
        <v>648000</v>
      </c>
      <c r="BH5105">
        <v>0</v>
      </c>
      <c r="BI5105">
        <v>0</v>
      </c>
      <c r="BJ5105">
        <v>0</v>
      </c>
      <c r="BK5105">
        <v>0</v>
      </c>
      <c r="BL5105">
        <v>77760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742.73848849617809</v>
      </c>
      <c r="BT5105">
        <v>399.09435269257193</v>
      </c>
      <c r="BU5105">
        <v>800.63509317267471</v>
      </c>
      <c r="BV5105">
        <v>759.05280124879255</v>
      </c>
      <c r="BW5105">
        <v>765.50336696498982</v>
      </c>
      <c r="BX5105">
        <v>1046.7522707951121</v>
      </c>
      <c r="BY5105">
        <v>1544.4195493856678</v>
      </c>
      <c r="BZ5105">
        <v>822.70807217512618</v>
      </c>
      <c r="CA5105">
        <v>2258.807709641389</v>
      </c>
      <c r="CB5105">
        <v>1208.7922566478994</v>
      </c>
      <c r="CC5105">
        <v>1658.3557990819972</v>
      </c>
      <c r="CD5105">
        <v>2263.7044552518346</v>
      </c>
      <c r="CE5105">
        <v>1184.6460000092964</v>
      </c>
      <c r="CF5105">
        <v>848.17701491853859</v>
      </c>
      <c r="CG5105">
        <v>863.21423288654751</v>
      </c>
      <c r="CH5105">
        <v>798.36595343631325</v>
      </c>
      <c r="CI5105">
        <v>806.283269063435</v>
      </c>
      <c r="CJ5105">
        <v>806.74377747828203</v>
      </c>
      <c r="CK5105">
        <v>6307519.6963472646</v>
      </c>
      <c r="CL5105">
        <v>1506323.9642571511</v>
      </c>
      <c r="CM5105">
        <v>6216947.5014002929</v>
      </c>
      <c r="CN5105">
        <v>4495373.4762040218</v>
      </c>
      <c r="CO5105">
        <v>4735028.7191960458</v>
      </c>
      <c r="CP5105">
        <v>300842.39224470337</v>
      </c>
      <c r="CQ5105">
        <v>6144773.5899706567</v>
      </c>
      <c r="CR5105">
        <v>399169.36123264034</v>
      </c>
      <c r="CS5105">
        <v>0</v>
      </c>
      <c r="CT5105">
        <v>0</v>
      </c>
      <c r="CU5105">
        <v>6178724.3704840494</v>
      </c>
      <c r="CV5105">
        <v>4897803.6588920318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5529901.7660249351</v>
      </c>
      <c r="DF5105">
        <v>301164.78299618466</v>
      </c>
      <c r="DG5105">
        <v>6245953.9979185052</v>
      </c>
      <c r="DH5105">
        <v>5148653.0769924521</v>
      </c>
      <c r="DI5105">
        <v>6243382.2480730405</v>
      </c>
      <c r="DJ5105">
        <v>5798240.9665139597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6324783.0798811689</v>
      </c>
      <c r="DT5105">
        <v>6324783.0798811689</v>
      </c>
      <c r="DU5105">
        <v>6335855.6490530735</v>
      </c>
      <c r="DV5105">
        <v>6335855.6490530735</v>
      </c>
      <c r="DW5105">
        <v>6341950.0430637468</v>
      </c>
      <c r="DX5105">
        <v>6341950.0430637468</v>
      </c>
      <c r="DY5105">
        <v>6341950.0430637468</v>
      </c>
      <c r="DZ5105">
        <v>6341950.0430637468</v>
      </c>
      <c r="EA5105">
        <v>6341950.0430637468</v>
      </c>
      <c r="EB5105">
        <v>6341950.0430637468</v>
      </c>
      <c r="EC5105">
        <v>6341950.0430637468</v>
      </c>
      <c r="ED5105">
        <v>6341950.0430637468</v>
      </c>
      <c r="EE5105">
        <v>6341950.0430637468</v>
      </c>
      <c r="EF5105">
        <v>6341950.0430637468</v>
      </c>
      <c r="EG5105">
        <v>6341950.0430637468</v>
      </c>
      <c r="EH5105">
        <v>6341950.0430637468</v>
      </c>
      <c r="EI5105">
        <v>6330517.2526061945</v>
      </c>
      <c r="EJ5105">
        <v>968992.69884912274</v>
      </c>
      <c r="EK5105">
        <v>3594200.4416096765</v>
      </c>
      <c r="EL5105">
        <v>317882.38223976834</v>
      </c>
      <c r="EM5105">
        <v>3606135.9805461336</v>
      </c>
      <c r="EN5105">
        <v>317971.88277176116</v>
      </c>
      <c r="EO5105">
        <v>6317475.5203834875</v>
      </c>
      <c r="EP5105">
        <v>2630667.6236100402</v>
      </c>
      <c r="EQ5105">
        <v>2020330.3821581353</v>
      </c>
      <c r="ER5105">
        <v>3184491.1361138723</v>
      </c>
      <c r="ES5105">
        <v>5390939.8785613179</v>
      </c>
      <c r="ET5105">
        <v>6341950.0430637468</v>
      </c>
      <c r="EU5105">
        <v>6341950.0430637468</v>
      </c>
      <c r="EV5105">
        <v>6341950.0430637468</v>
      </c>
      <c r="EW5105">
        <v>6318449.3308981545</v>
      </c>
      <c r="EX5105">
        <v>1871136.4278452238</v>
      </c>
      <c r="EY5105">
        <v>307444.42773794517</v>
      </c>
      <c r="EZ5105">
        <v>307444.42773794517</v>
      </c>
      <c r="FA5105">
        <v>6303427.596087737</v>
      </c>
      <c r="FB5105">
        <v>4091927.0109199705</v>
      </c>
      <c r="FC5105">
        <v>6288785.0938319927</v>
      </c>
      <c r="FD5105">
        <v>5284199.131647625</v>
      </c>
      <c r="FE5105">
        <v>6306483.0776472073</v>
      </c>
      <c r="FF5105">
        <v>3670227.2696600705</v>
      </c>
      <c r="FG5105">
        <v>6340236.5976384319</v>
      </c>
      <c r="FH5105">
        <v>6173893.7321093651</v>
      </c>
      <c r="FI5105">
        <v>896488.86964605167</v>
      </c>
      <c r="FJ5105">
        <v>6274721.7257082425</v>
      </c>
      <c r="FK5105">
        <v>1507365.1421090879</v>
      </c>
      <c r="FL5105">
        <v>4050031.6203716462</v>
      </c>
      <c r="FM5105">
        <v>4813127.9938953938</v>
      </c>
      <c r="FN5105">
        <v>4850834.5014308235</v>
      </c>
      <c r="FO5105">
        <v>6276778.9585289089</v>
      </c>
      <c r="FP5105">
        <v>5346301.2823850615</v>
      </c>
      <c r="FQ5105">
        <v>301777.42132412037</v>
      </c>
      <c r="FR5105">
        <v>6225951.5312606078</v>
      </c>
      <c r="FS5105">
        <v>4284252.1206765752</v>
      </c>
      <c r="FT5105">
        <v>6341950.0430637468</v>
      </c>
      <c r="FU5105">
        <v>5569124.370729058</v>
      </c>
      <c r="FV5105">
        <v>3965506.527374058</v>
      </c>
      <c r="FW5105">
        <v>3952182.0141420276</v>
      </c>
      <c r="GD5105">
        <f>AVERAGE(SAFADModel_final_000030[[#This Row],[AF306:Daylighting Reference Point 1 Illuminance '[lux'](Hourly)]:[AF102:Daylighting Reference Point 1 Illuminance '[lux'](Hourly)]])</f>
        <v>1015.523522730278</v>
      </c>
      <c r="GE5105">
        <f>AVERAGE(SAFADModel_final_000030[[#This Row],[IPD:Daylighting Reference Point 1 Illuminance '[lux'](Hourly)]:[AF211:Daylighting Reference Point 1 Illuminance '[lux'](Hourly)]])</f>
        <v>1159.8091954193494</v>
      </c>
    </row>
    <row r="5106" spans="1:187" x14ac:dyDescent="0.25">
      <c r="A5106" s="1" t="s">
        <v>5283</v>
      </c>
      <c r="B5106">
        <v>115783.93580250084</v>
      </c>
      <c r="C5106">
        <v>0</v>
      </c>
      <c r="D5106">
        <v>388800</v>
      </c>
      <c r="E5106">
        <v>38880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140948.11606964518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599420.61927021714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2274.7650782816304</v>
      </c>
      <c r="AZ5106">
        <v>5961600</v>
      </c>
      <c r="BA5106">
        <v>2592000</v>
      </c>
      <c r="BB5106">
        <v>1814400</v>
      </c>
      <c r="BC5106">
        <v>0</v>
      </c>
      <c r="BD5106">
        <v>2462400</v>
      </c>
      <c r="BE5106">
        <v>1513530.7505987263</v>
      </c>
      <c r="BF5106">
        <v>183702.18953094882</v>
      </c>
      <c r="BG5106">
        <v>648000</v>
      </c>
      <c r="BH5106">
        <v>88183.700835452764</v>
      </c>
      <c r="BI5106">
        <v>89964.375037980702</v>
      </c>
      <c r="BJ5106">
        <v>0</v>
      </c>
      <c r="BK5106">
        <v>0</v>
      </c>
      <c r="BL5106">
        <v>777600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399.2103593862318</v>
      </c>
      <c r="BT5106">
        <v>215.15907283221804</v>
      </c>
      <c r="BU5106">
        <v>433.74951653871727</v>
      </c>
      <c r="BV5106">
        <v>408.5838989513947</v>
      </c>
      <c r="BW5106">
        <v>412.01827331181903</v>
      </c>
      <c r="BX5106">
        <v>553.0160520991717</v>
      </c>
      <c r="BY5106">
        <v>867.01151051812212</v>
      </c>
      <c r="BZ5106">
        <v>441.21022845992138</v>
      </c>
      <c r="CA5106">
        <v>1208.3491552023365</v>
      </c>
      <c r="CB5106">
        <v>685.84200175132753</v>
      </c>
      <c r="CC5106">
        <v>923.08945944850348</v>
      </c>
      <c r="CD5106">
        <v>1186.6021219671361</v>
      </c>
      <c r="CE5106">
        <v>655.20496600214676</v>
      </c>
      <c r="CF5106">
        <v>455.07417877547613</v>
      </c>
      <c r="CG5106">
        <v>463.04997333024022</v>
      </c>
      <c r="CH5106">
        <v>426.96372558016355</v>
      </c>
      <c r="CI5106">
        <v>432.95489130329798</v>
      </c>
      <c r="CJ5106">
        <v>433.24061340673751</v>
      </c>
      <c r="CK5106">
        <v>6271618.0238042949</v>
      </c>
      <c r="CL5106">
        <v>621405.41841351241</v>
      </c>
      <c r="CM5106">
        <v>6178484.7549649291</v>
      </c>
      <c r="CN5106">
        <v>3373475.2111383369</v>
      </c>
      <c r="CO5106">
        <v>2103272.9193739807</v>
      </c>
      <c r="CP5106">
        <v>149892.86813344629</v>
      </c>
      <c r="CQ5106">
        <v>2859630.9374657408</v>
      </c>
      <c r="CR5106">
        <v>147365.84935731336</v>
      </c>
      <c r="CS5106">
        <v>0</v>
      </c>
      <c r="CT5106">
        <v>0</v>
      </c>
      <c r="CU5106">
        <v>6071013.9993005404</v>
      </c>
      <c r="CV5106">
        <v>4508284.4923193781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5561366.5386609472</v>
      </c>
      <c r="DF5106">
        <v>1993728.6744774869</v>
      </c>
      <c r="DG5106">
        <v>3104647.7376063033</v>
      </c>
      <c r="DH5106">
        <v>2183403.9043841502</v>
      </c>
      <c r="DI5106">
        <v>3101470.3079776233</v>
      </c>
      <c r="DJ5106">
        <v>2556590.5471444661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3125085.1196272569</v>
      </c>
      <c r="DT5106">
        <v>3125085.1196272569</v>
      </c>
      <c r="DU5106">
        <v>6242182.6483933246</v>
      </c>
      <c r="DV5106">
        <v>6242182.6483933246</v>
      </c>
      <c r="DW5106">
        <v>6293144.9838737231</v>
      </c>
      <c r="DX5106">
        <v>6293144.9838737231</v>
      </c>
      <c r="DY5106">
        <v>6293144.9838737231</v>
      </c>
      <c r="DZ5106">
        <v>6293144.9838737231</v>
      </c>
      <c r="EA5106">
        <v>6293144.9838737231</v>
      </c>
      <c r="EB5106">
        <v>6293144.9838737231</v>
      </c>
      <c r="EC5106">
        <v>6289380.4835211728</v>
      </c>
      <c r="ED5106">
        <v>3814065.516368398</v>
      </c>
      <c r="EE5106">
        <v>6273114.8009993825</v>
      </c>
      <c r="EF5106">
        <v>6242675.7513624448</v>
      </c>
      <c r="EG5106">
        <v>6280592.4235165939</v>
      </c>
      <c r="EH5106">
        <v>6280592.4235165939</v>
      </c>
      <c r="EI5106">
        <v>4792822.4473606674</v>
      </c>
      <c r="EJ5106">
        <v>314399.47637691069</v>
      </c>
      <c r="EK5106">
        <v>4499612.3133696653</v>
      </c>
      <c r="EL5106">
        <v>973591.59580284357</v>
      </c>
      <c r="EM5106">
        <v>2428274.3510552775</v>
      </c>
      <c r="EN5106">
        <v>326721.78372058924</v>
      </c>
      <c r="EO5106">
        <v>3143057.6626931033</v>
      </c>
      <c r="EP5106">
        <v>885933.33761054114</v>
      </c>
      <c r="EQ5106">
        <v>1842260.6596980745</v>
      </c>
      <c r="ER5106">
        <v>2861451.5727363341</v>
      </c>
      <c r="ES5106">
        <v>4679075.6416224902</v>
      </c>
      <c r="ET5106">
        <v>6293144.9838737231</v>
      </c>
      <c r="EU5106">
        <v>6293144.9838737231</v>
      </c>
      <c r="EV5106">
        <v>4295309.1302318126</v>
      </c>
      <c r="EW5106">
        <v>6236995.2580558807</v>
      </c>
      <c r="EX5106">
        <v>587377.56156322616</v>
      </c>
      <c r="EY5106">
        <v>307042.48250718741</v>
      </c>
      <c r="EZ5106">
        <v>307042.48250718846</v>
      </c>
      <c r="FA5106">
        <v>6263718.6000954341</v>
      </c>
      <c r="FB5106">
        <v>2655120.1067932267</v>
      </c>
      <c r="FC5106">
        <v>6256537.4722716138</v>
      </c>
      <c r="FD5106">
        <v>3175312.6808781279</v>
      </c>
      <c r="FE5106">
        <v>6270742.0647140481</v>
      </c>
      <c r="FF5106">
        <v>2075092.7500451924</v>
      </c>
      <c r="FG5106">
        <v>6293144.9838737231</v>
      </c>
      <c r="FH5106">
        <v>4536354.9127401244</v>
      </c>
      <c r="FI5106">
        <v>311748.98102982959</v>
      </c>
      <c r="FJ5106">
        <v>6016017.2333365893</v>
      </c>
      <c r="FK5106">
        <v>352256.27571266139</v>
      </c>
      <c r="FL5106">
        <v>3589068.6044762405</v>
      </c>
      <c r="FM5106">
        <v>4243763.9370866278</v>
      </c>
      <c r="FN5106">
        <v>4303544.7453983184</v>
      </c>
      <c r="FO5106">
        <v>6243558.2018590998</v>
      </c>
      <c r="FP5106">
        <v>3566825.0324792629</v>
      </c>
      <c r="FQ5106">
        <v>301495.70752888196</v>
      </c>
      <c r="FR5106">
        <v>6184736.7290678509</v>
      </c>
      <c r="FS5106">
        <v>3085742.1406704551</v>
      </c>
      <c r="FT5106">
        <v>6293144.9838737231</v>
      </c>
      <c r="FU5106">
        <v>4374025.5327972993</v>
      </c>
      <c r="FV5106">
        <v>2889914.5297679417</v>
      </c>
      <c r="FW5106">
        <v>2990507.1088336091</v>
      </c>
      <c r="GD5106">
        <f>AVERAGE(SAFADModel_final_000030[[#This Row],[AF306:Daylighting Reference Point 1 Illuminance '[lux'](Hourly)]:[AF102:Daylighting Reference Point 1 Illuminance '[lux'](Hourly)]])</f>
        <v>548.70089636665921</v>
      </c>
      <c r="GE5106">
        <f>AVERAGE(SAFADModel_final_000030[[#This Row],[IPD:Daylighting Reference Point 1 Illuminance '[lux'](Hourly)]:[AF211:Daylighting Reference Point 1 Illuminance '[lux'](Hourly)]])</f>
        <v>629.11354795166994</v>
      </c>
    </row>
    <row r="5107" spans="1:187" x14ac:dyDescent="0.25">
      <c r="A5107" s="1" t="s">
        <v>5284</v>
      </c>
      <c r="B5107">
        <v>555503.31101257366</v>
      </c>
      <c r="C5107">
        <v>243659.73142749124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635428.38233275688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129.6056194350999</v>
      </c>
      <c r="BT5107">
        <v>69.90794983349673</v>
      </c>
      <c r="BU5107">
        <v>142.11177452128959</v>
      </c>
      <c r="BV5107">
        <v>132.87132693141669</v>
      </c>
      <c r="BW5107">
        <v>133.97836509287976</v>
      </c>
      <c r="BX5107">
        <v>174.19016441476643</v>
      </c>
      <c r="BY5107">
        <v>274.87053673999372</v>
      </c>
      <c r="BZ5107">
        <v>142.80908499705916</v>
      </c>
      <c r="CA5107">
        <v>363.9123885545776</v>
      </c>
      <c r="CB5107">
        <v>215.22655251230981</v>
      </c>
      <c r="CC5107">
        <v>288.05583042639211</v>
      </c>
      <c r="CD5107">
        <v>339.38632501575472</v>
      </c>
      <c r="CE5107">
        <v>217.72344742095368</v>
      </c>
      <c r="CF5107">
        <v>146.34977229470147</v>
      </c>
      <c r="CG5107">
        <v>148.87255103718988</v>
      </c>
      <c r="CH5107">
        <v>136.81505353637581</v>
      </c>
      <c r="CI5107">
        <v>139.22478423696901</v>
      </c>
      <c r="CJ5107">
        <v>139.32794154035514</v>
      </c>
      <c r="CK5107">
        <v>4292535.6663864674</v>
      </c>
      <c r="CL5107">
        <v>380201.98408082646</v>
      </c>
      <c r="CM5107">
        <v>6179726.203151268</v>
      </c>
      <c r="CN5107">
        <v>2964612.0381790982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6051525.2341039134</v>
      </c>
      <c r="CV5107">
        <v>4501615.3543469869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6176351.4411663376</v>
      </c>
      <c r="DF5107">
        <v>3700490.5307476958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6280948.7619848382</v>
      </c>
      <c r="DX5107">
        <v>6280948.7619848382</v>
      </c>
      <c r="DY5107">
        <v>6280948.7619848382</v>
      </c>
      <c r="DZ5107">
        <v>6280948.7619848382</v>
      </c>
      <c r="EA5107">
        <v>6280948.7619848382</v>
      </c>
      <c r="EB5107">
        <v>6280948.7619848382</v>
      </c>
      <c r="EC5107">
        <v>6280948.7619848382</v>
      </c>
      <c r="ED5107">
        <v>3402730.4710603557</v>
      </c>
      <c r="EE5107">
        <v>6243683.7976659955</v>
      </c>
      <c r="EF5107">
        <v>5995237.5364575488</v>
      </c>
      <c r="EG5107">
        <v>6248343.440488779</v>
      </c>
      <c r="EH5107">
        <v>6248343.440488779</v>
      </c>
      <c r="EI5107">
        <v>3451627.7053884808</v>
      </c>
      <c r="EJ5107">
        <v>319598.92916743492</v>
      </c>
      <c r="EK5107">
        <v>6280948.7619848382</v>
      </c>
      <c r="EL5107">
        <v>1307510.0475688591</v>
      </c>
      <c r="EM5107">
        <v>2048175.2757939466</v>
      </c>
      <c r="EN5107">
        <v>332998.50232819509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0</v>
      </c>
      <c r="FD5107">
        <v>0</v>
      </c>
      <c r="FE5107">
        <v>0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41987.5980330124</v>
      </c>
      <c r="FV5107">
        <v>2684863.8418232854</v>
      </c>
      <c r="FW5107">
        <v>2825157.200636995</v>
      </c>
      <c r="GD5107">
        <f>AVERAGE(SAFADModel_final_000030[[#This Row],[AF306:Daylighting Reference Point 1 Illuminance '[lux'](Hourly)]:[AF102:Daylighting Reference Point 1 Illuminance '[lux'](Hourly)]])</f>
        <v>173.80635672450884</v>
      </c>
      <c r="GE5107">
        <f>AVERAGE(SAFADModel_final_000030[[#This Row],[IPD:Daylighting Reference Point 1 Illuminance '[lux'](Hourly)]:[AF211:Daylighting Reference Point 1 Illuminance '[lux'](Hourly)]])</f>
        <v>196.77580644677798</v>
      </c>
    </row>
    <row r="5108" spans="1:187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2767361.0948382355</v>
      </c>
      <c r="CL5108">
        <v>324482.38433685474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6070660.308980165</v>
      </c>
      <c r="CV5108">
        <v>4926920.8158700569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3145903.2713554427</v>
      </c>
      <c r="DX5108">
        <v>3145903.2713554427</v>
      </c>
      <c r="DY5108">
        <v>3145903.2713554427</v>
      </c>
      <c r="DZ5108">
        <v>3145903.2713554427</v>
      </c>
      <c r="EA5108">
        <v>3145903.2713554427</v>
      </c>
      <c r="EB5108">
        <v>3145903.2713554427</v>
      </c>
      <c r="EC5108">
        <v>6298389.034173118</v>
      </c>
      <c r="ED5108">
        <v>4282926.573521195</v>
      </c>
      <c r="EE5108">
        <v>3130713.0513933995</v>
      </c>
      <c r="EF5108">
        <v>3125940.2347708056</v>
      </c>
      <c r="EG5108">
        <v>3132379.2882679235</v>
      </c>
      <c r="EH5108">
        <v>3132379.2882679235</v>
      </c>
      <c r="EI5108">
        <v>3951106.8912514606</v>
      </c>
      <c r="EJ5108">
        <v>323156.50148170057</v>
      </c>
      <c r="EK5108">
        <v>2998891.2762930235</v>
      </c>
      <c r="EL5108">
        <v>323898.59828407044</v>
      </c>
      <c r="EM5108">
        <v>2961448.6174102542</v>
      </c>
      <c r="EN5108">
        <v>335961.55649779516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>
        <v>0</v>
      </c>
      <c r="FE5108">
        <v>0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951.8453701288</v>
      </c>
      <c r="FV5108">
        <v>3348418.647671259</v>
      </c>
      <c r="FW5108">
        <v>3443806.2000081046</v>
      </c>
      <c r="GD5108">
        <f>AVERAGE(SAFADModel_final_000030[[#This Row],[AF306:Daylighting Reference Point 1 Illuminance '[lux'](Hourly)]:[AF102:Daylighting Reference Point 1 Illuminance '[lux'](Hourly)]])</f>
        <v>0</v>
      </c>
      <c r="GE5108">
        <f>AVERAGE(SAFADModel_final_000030[[#This Row],[IPD:Daylighting Reference Point 1 Illuminance '[lux'](Hourly)]:[AF211:Daylighting Reference Point 1 Illuminance '[lux'](Hourly)]])</f>
        <v>0</v>
      </c>
    </row>
    <row r="5109" spans="1:187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3209640.4327299315</v>
      </c>
      <c r="CL5109">
        <v>329196.08561892784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6099754.7231303873</v>
      </c>
      <c r="CV5109">
        <v>5362948.8418003861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3157683.9930732884</v>
      </c>
      <c r="ED5109">
        <v>2584931.2096024901</v>
      </c>
      <c r="EE5109">
        <v>0</v>
      </c>
      <c r="EF5109">
        <v>0</v>
      </c>
      <c r="EG5109">
        <v>0</v>
      </c>
      <c r="EH5109">
        <v>0</v>
      </c>
      <c r="EI5109">
        <v>4771726.5330064949</v>
      </c>
      <c r="EJ5109">
        <v>321508.73950287275</v>
      </c>
      <c r="EK5109">
        <v>3945128.3829307021</v>
      </c>
      <c r="EL5109">
        <v>329463.353714008</v>
      </c>
      <c r="EM5109">
        <v>3873696.8744516615</v>
      </c>
      <c r="EN5109">
        <v>331901.29364510544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0</v>
      </c>
      <c r="FD5109">
        <v>0</v>
      </c>
      <c r="FE5109">
        <v>0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830.5598197309</v>
      </c>
      <c r="FV5109">
        <v>4001647.0901327217</v>
      </c>
      <c r="FW5109">
        <v>4046823.7313386318</v>
      </c>
      <c r="GD5109">
        <f>AVERAGE(SAFADModel_final_000030[[#This Row],[AF306:Daylighting Reference Point 1 Illuminance '[lux'](Hourly)]:[AF102:Daylighting Reference Point 1 Illuminance '[lux'](Hourly)]])</f>
        <v>0</v>
      </c>
      <c r="GE5109">
        <f>AVERAGE(SAFADModel_final_000030[[#This Row],[IPD:Daylighting Reference Point 1 Illuminance '[lux'](Hourly)]:[AF211:Daylighting Reference Point 1 Illuminance '[lux'](Hourly)]])</f>
        <v>0</v>
      </c>
    </row>
    <row r="5110" spans="1:187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>
        <v>0</v>
      </c>
      <c r="FE5110">
        <v>0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958.7439914169</v>
      </c>
      <c r="FV5110">
        <v>4230717.8354646685</v>
      </c>
      <c r="FW5110">
        <v>4258688.6982718222</v>
      </c>
      <c r="GD5110">
        <f>AVERAGE(SAFADModel_final_000030[[#This Row],[AF306:Daylighting Reference Point 1 Illuminance '[lux'](Hourly)]:[AF102:Daylighting Reference Point 1 Illuminance '[lux'](Hourly)]])</f>
        <v>0</v>
      </c>
      <c r="GE5110">
        <f>AVERAGE(SAFADModel_final_000030[[#This Row],[IPD:Daylighting Reference Point 1 Illuminance '[lux'](Hourly)]:[AF211:Daylighting Reference Point 1 Illuminance '[lux'](Hourly)]])</f>
        <v>0</v>
      </c>
    </row>
    <row r="5111" spans="1:187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>
        <v>0</v>
      </c>
      <c r="FE5111">
        <v>0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967.4384261584</v>
      </c>
      <c r="FV5111">
        <v>4064335.4117019456</v>
      </c>
      <c r="FW5111">
        <v>4105062.6139610708</v>
      </c>
      <c r="GD5111">
        <f>AVERAGE(SAFADModel_final_000030[[#This Row],[AF306:Daylighting Reference Point 1 Illuminance '[lux'](Hourly)]:[AF102:Daylighting Reference Point 1 Illuminance '[lux'](Hourly)]])</f>
        <v>0</v>
      </c>
      <c r="GE5111">
        <f>AVERAGE(SAFADModel_final_000030[[#This Row],[IPD:Daylighting Reference Point 1 Illuminance '[lux'](Hourly)]:[AF211:Daylighting Reference Point 1 Illuminance '[lux'](Hourly)]])</f>
        <v>0</v>
      </c>
    </row>
    <row r="5112" spans="1:187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0</v>
      </c>
      <c r="FD5112">
        <v>0</v>
      </c>
      <c r="FE5112">
        <v>0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243.7920961613</v>
      </c>
      <c r="FV5112">
        <v>3786118.1908372263</v>
      </c>
      <c r="FW5112">
        <v>3848826.0994053162</v>
      </c>
      <c r="GD5112">
        <f>AVERAGE(SAFADModel_final_000030[[#This Row],[AF306:Daylighting Reference Point 1 Illuminance '[lux'](Hourly)]:[AF102:Daylighting Reference Point 1 Illuminance '[lux'](Hourly)]])</f>
        <v>0</v>
      </c>
      <c r="GE5112">
        <f>AVERAGE(SAFADModel_final_000030[[#This Row],[IPD:Daylighting Reference Point 1 Illuminance '[lux'](Hourly)]:[AF211:Daylighting Reference Point 1 Illuminance '[lux'](Hourly)]])</f>
        <v>0</v>
      </c>
    </row>
    <row r="5113" spans="1:187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>
        <v>0</v>
      </c>
      <c r="FE5113">
        <v>0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463.3698002985</v>
      </c>
      <c r="FV5113">
        <v>3507881.2896463093</v>
      </c>
      <c r="FW5113">
        <v>3589828.4963762485</v>
      </c>
      <c r="GD5113">
        <f>AVERAGE(SAFADModel_final_000030[[#This Row],[AF306:Daylighting Reference Point 1 Illuminance '[lux'](Hourly)]:[AF102:Daylighting Reference Point 1 Illuminance '[lux'](Hourly)]])</f>
        <v>0</v>
      </c>
      <c r="GE5113">
        <f>AVERAGE(SAFADModel_final_000030[[#This Row],[IPD:Daylighting Reference Point 1 Illuminance '[lux'](Hourly)]:[AF211:Daylighting Reference Point 1 Illuminance '[lux'](Hourly)]])</f>
        <v>0</v>
      </c>
    </row>
    <row r="5114" spans="1:187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>
        <v>0</v>
      </c>
      <c r="FE5114">
        <v>0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737.916397173</v>
      </c>
      <c r="FV5114">
        <v>3246133.1670023892</v>
      </c>
      <c r="FW5114">
        <v>3344872.0472477642</v>
      </c>
      <c r="GD5114">
        <f>AVERAGE(SAFADModel_final_000030[[#This Row],[AF306:Daylighting Reference Point 1 Illuminance '[lux'](Hourly)]:[AF102:Daylighting Reference Point 1 Illuminance '[lux'](Hourly)]])</f>
        <v>0</v>
      </c>
      <c r="GE5114">
        <f>AVERAGE(SAFADModel_final_000030[[#This Row],[IPD:Daylighting Reference Point 1 Illuminance '[lux'](Hourly)]:[AF211:Daylighting Reference Point 1 Illuminance '[lux'](Hourly)]])</f>
        <v>0</v>
      </c>
    </row>
    <row r="5115" spans="1:187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0</v>
      </c>
      <c r="FD5115">
        <v>0</v>
      </c>
      <c r="FE5115">
        <v>0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148.0665596575</v>
      </c>
      <c r="FV5115">
        <v>2983638.4135827334</v>
      </c>
      <c r="FW5115">
        <v>3098996.8684505634</v>
      </c>
      <c r="GD5115">
        <f>AVERAGE(SAFADModel_final_000030[[#This Row],[AF306:Daylighting Reference Point 1 Illuminance '[lux'](Hourly)]:[AF102:Daylighting Reference Point 1 Illuminance '[lux'](Hourly)]])</f>
        <v>0</v>
      </c>
      <c r="GE5115">
        <f>AVERAGE(SAFADModel_final_000030[[#This Row],[IPD:Daylighting Reference Point 1 Illuminance '[lux'](Hourly)]:[AF211:Daylighting Reference Point 1 Illuminance '[lux'](Hourly)]])</f>
        <v>0</v>
      </c>
    </row>
    <row r="5116" spans="1:187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0</v>
      </c>
      <c r="FD5116">
        <v>0</v>
      </c>
      <c r="FE5116">
        <v>0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2040.471514422</v>
      </c>
      <c r="FV5116">
        <v>2619372.7004770157</v>
      </c>
      <c r="FW5116">
        <v>2757646.5764873647</v>
      </c>
      <c r="GD5116">
        <f>AVERAGE(SAFADModel_final_000030[[#This Row],[AF306:Daylighting Reference Point 1 Illuminance '[lux'](Hourly)]:[AF102:Daylighting Reference Point 1 Illuminance '[lux'](Hourly)]])</f>
        <v>0</v>
      </c>
      <c r="GE5116">
        <f>AVERAGE(SAFADModel_final_000030[[#This Row],[IPD:Daylighting Reference Point 1 Illuminance '[lux'](Hourly)]:[AF211:Daylighting Reference Point 1 Illuminance '[lux'](Hourly)]])</f>
        <v>0</v>
      </c>
    </row>
    <row r="5117" spans="1:187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0</v>
      </c>
      <c r="FD5117">
        <v>0</v>
      </c>
      <c r="FE5117">
        <v>0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529.8806070993</v>
      </c>
      <c r="FV5117">
        <v>2295758.3395889858</v>
      </c>
      <c r="FW5117">
        <v>2454531.0595211722</v>
      </c>
      <c r="GD5117">
        <f>AVERAGE(SAFADModel_final_000030[[#This Row],[AF306:Daylighting Reference Point 1 Illuminance '[lux'](Hourly)]:[AF102:Daylighting Reference Point 1 Illuminance '[lux'](Hourly)]])</f>
        <v>0</v>
      </c>
      <c r="GE5117">
        <f>AVERAGE(SAFADModel_final_000030[[#This Row],[IPD:Daylighting Reference Point 1 Illuminance '[lux'](Hourly)]:[AF211:Daylighting Reference Point 1 Illuminance '[lux'](Hourly)]])</f>
        <v>0</v>
      </c>
    </row>
    <row r="5118" spans="1:187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0</v>
      </c>
      <c r="FD5118">
        <v>0</v>
      </c>
      <c r="FE5118">
        <v>0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0995.2809409536</v>
      </c>
      <c r="FV5118">
        <v>2032531.4719827785</v>
      </c>
      <c r="FW5118">
        <v>2208166.19464606</v>
      </c>
      <c r="GD5118">
        <f>AVERAGE(SAFADModel_final_000030[[#This Row],[AF306:Daylighting Reference Point 1 Illuminance '[lux'](Hourly)]:[AF102:Daylighting Reference Point 1 Illuminance '[lux'](Hourly)]])</f>
        <v>0</v>
      </c>
      <c r="GE5118">
        <f>AVERAGE(SAFADModel_final_000030[[#This Row],[IPD:Daylighting Reference Point 1 Illuminance '[lux'](Hourly)]:[AF211:Daylighting Reference Point 1 Illuminance '[lux'](Hourly)]])</f>
        <v>0</v>
      </c>
    </row>
    <row r="5119" spans="1:187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123.78048835882129</v>
      </c>
      <c r="BT5119">
        <v>50.969745592951163</v>
      </c>
      <c r="BU5119">
        <v>110.82864970298711</v>
      </c>
      <c r="BV5119">
        <v>94.525003486191466</v>
      </c>
      <c r="BW5119">
        <v>95.357432616874306</v>
      </c>
      <c r="BX5119">
        <v>106.62373112578</v>
      </c>
      <c r="BY5119">
        <v>153.62789905499781</v>
      </c>
      <c r="BZ5119">
        <v>98.927504307134697</v>
      </c>
      <c r="CA5119">
        <v>155.31064713398803</v>
      </c>
      <c r="CB5119">
        <v>78.66046315523657</v>
      </c>
      <c r="CC5119">
        <v>108.96189264400469</v>
      </c>
      <c r="CD5119">
        <v>102.20368380107861</v>
      </c>
      <c r="CE5119">
        <v>134.15908094756347</v>
      </c>
      <c r="CF5119">
        <v>59.444877014157612</v>
      </c>
      <c r="CG5119">
        <v>60.544282928863822</v>
      </c>
      <c r="CH5119">
        <v>53.084382614682958</v>
      </c>
      <c r="CI5119">
        <v>56.66329661459249</v>
      </c>
      <c r="CJ5119">
        <v>57.257197412872266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0</v>
      </c>
      <c r="FD5119">
        <v>0</v>
      </c>
      <c r="FE5119">
        <v>0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492.1436676932</v>
      </c>
      <c r="FV5119">
        <v>2272550.1897815838</v>
      </c>
      <c r="FW5119">
        <v>2415940.9683547718</v>
      </c>
      <c r="GD5119">
        <f>AVERAGE(SAFADModel_final_000030[[#This Row],[AF306:Daylighting Reference Point 1 Illuminance '[lux'](Hourly)]:[AF102:Daylighting Reference Point 1 Illuminance '[lux'](Hourly)]])</f>
        <v>109.99456681996952</v>
      </c>
      <c r="GE5119">
        <f>AVERAGE(SAFADModel_final_000030[[#This Row],[IPD:Daylighting Reference Point 1 Illuminance '[lux'](Hourly)]:[AF211:Daylighting Reference Point 1 Illuminance '[lux'](Hourly)]])</f>
        <v>78.997684125894708</v>
      </c>
    </row>
    <row r="5120" spans="1:187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863.64040295635095</v>
      </c>
      <c r="BT5120">
        <v>348.00044694400395</v>
      </c>
      <c r="BU5120">
        <v>757.38475002724499</v>
      </c>
      <c r="BV5120">
        <v>653.76157567108146</v>
      </c>
      <c r="BW5120">
        <v>659.29594025162805</v>
      </c>
      <c r="BX5120">
        <v>701.87295319357509</v>
      </c>
      <c r="BY5120">
        <v>1011.9692448958086</v>
      </c>
      <c r="BZ5120">
        <v>670.32880237618633</v>
      </c>
      <c r="CA5120">
        <v>1014.8339157163678</v>
      </c>
      <c r="CB5120">
        <v>481.07349489834024</v>
      </c>
      <c r="CC5120">
        <v>678.86701000677488</v>
      </c>
      <c r="CD5120">
        <v>623.15192797932241</v>
      </c>
      <c r="CE5120">
        <v>917.6606065755301</v>
      </c>
      <c r="CF5120">
        <v>369.68508991675753</v>
      </c>
      <c r="CG5120">
        <v>376.58735924728836</v>
      </c>
      <c r="CH5120">
        <v>328.06396163768886</v>
      </c>
      <c r="CI5120">
        <v>352.04899426516477</v>
      </c>
      <c r="CJ5120">
        <v>356.50936548819186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>
        <v>0</v>
      </c>
      <c r="FE5120">
        <v>0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334.7055667844</v>
      </c>
      <c r="FV5120">
        <v>2991486.5797236646</v>
      </c>
      <c r="FW5120">
        <v>3066974.6292611184</v>
      </c>
      <c r="GD5120">
        <f>AVERAGE(SAFADModel_final_000030[[#This Row],[AF306:Daylighting Reference Point 1 Illuminance '[lux'](Hourly)]:[AF102:Daylighting Reference Point 1 Illuminance '[lux'](Hourly)]])</f>
        <v>742.34311467024963</v>
      </c>
      <c r="GE5120">
        <f>AVERAGE(SAFADModel_final_000030[[#This Row],[IPD:Daylighting Reference Point 1 Illuminance '[lux'](Hourly)]:[AF211:Daylighting Reference Point 1 Illuminance '[lux'](Hourly)]])</f>
        <v>498.18309000167324</v>
      </c>
    </row>
    <row r="5121" spans="1:187" x14ac:dyDescent="0.25">
      <c r="A5121" s="1" t="s">
        <v>5298</v>
      </c>
      <c r="B5121">
        <v>0</v>
      </c>
      <c r="C5121">
        <v>0</v>
      </c>
      <c r="D5121">
        <v>388800</v>
      </c>
      <c r="E5121">
        <v>38880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1522.0344272777575</v>
      </c>
      <c r="BT5121">
        <v>754.19713322690131</v>
      </c>
      <c r="BU5121">
        <v>1723.1266064163676</v>
      </c>
      <c r="BV5121">
        <v>1471.9006634145026</v>
      </c>
      <c r="BW5121">
        <v>1484.6589806877535</v>
      </c>
      <c r="BX5121">
        <v>1590.8010348468979</v>
      </c>
      <c r="BY5121">
        <v>2308.9747075364144</v>
      </c>
      <c r="BZ5121">
        <v>1486.2492947236569</v>
      </c>
      <c r="CA5121">
        <v>2256.0116882069151</v>
      </c>
      <c r="CB5121">
        <v>1054.5181561689199</v>
      </c>
      <c r="CC5121">
        <v>1449.7982147822488</v>
      </c>
      <c r="CD5121">
        <v>1341.5872253819646</v>
      </c>
      <c r="CE5121">
        <v>2105.4422874657562</v>
      </c>
      <c r="CF5121">
        <v>801.45750527312782</v>
      </c>
      <c r="CG5121">
        <v>816.7602240055877</v>
      </c>
      <c r="CH5121">
        <v>708.25236087081214</v>
      </c>
      <c r="CI5121">
        <v>761.4704504539036</v>
      </c>
      <c r="CJ5121">
        <v>765.62010908525065</v>
      </c>
      <c r="CK5121">
        <v>0</v>
      </c>
      <c r="CL5121">
        <v>0</v>
      </c>
      <c r="CM5121">
        <v>0</v>
      </c>
      <c r="CN5121">
        <v>0</v>
      </c>
      <c r="CO5121">
        <v>3164992.7835780671</v>
      </c>
      <c r="CP5121">
        <v>1417740.2985085596</v>
      </c>
      <c r="CQ5121">
        <v>3162934.183169127</v>
      </c>
      <c r="CR5121">
        <v>2226829.4054521518</v>
      </c>
      <c r="CS5121">
        <v>0</v>
      </c>
      <c r="CT5121">
        <v>0</v>
      </c>
      <c r="CU5121">
        <v>0</v>
      </c>
      <c r="CV5121">
        <v>0</v>
      </c>
      <c r="CW5121">
        <v>3135566.0667839325</v>
      </c>
      <c r="CX5121">
        <v>1184072.1895818426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3164992.7835780671</v>
      </c>
      <c r="DH5121">
        <v>2380691.1986569478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2626841.0263700993</v>
      </c>
      <c r="EJ5121">
        <v>585578.42761884525</v>
      </c>
      <c r="EK5121">
        <v>2365117.6443173075</v>
      </c>
      <c r="EL5121">
        <v>517486.87206036015</v>
      </c>
      <c r="EM5121">
        <v>3164992.7835780671</v>
      </c>
      <c r="EN5121">
        <v>2614226.7876138519</v>
      </c>
      <c r="EO5121">
        <v>3164992.7835780671</v>
      </c>
      <c r="EP5121">
        <v>2312176.6763905631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0</v>
      </c>
      <c r="FD5121">
        <v>0</v>
      </c>
      <c r="FE5121">
        <v>0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2075.4350309642</v>
      </c>
      <c r="FV5121">
        <v>3762073.7369186748</v>
      </c>
      <c r="FW5121">
        <v>3766988.0049211914</v>
      </c>
      <c r="GD5121">
        <f>AVERAGE(SAFADModel_final_000030[[#This Row],[AF306:Daylighting Reference Point 1 Illuminance '[lux'](Hourly)]:[AF102:Daylighting Reference Point 1 Illuminance '[lux'](Hourly)]])</f>
        <v>1621.9949484819072</v>
      </c>
      <c r="GE5121">
        <f>AVERAGE(SAFADModel_final_000030[[#This Row],[IPD:Daylighting Reference Point 1 Illuminance '[lux'](Hourly)]:[AF211:Daylighting Reference Point 1 Illuminance '[lux'](Hourly)]])</f>
        <v>1089.4340592763967</v>
      </c>
    </row>
    <row r="5122" spans="1:187" x14ac:dyDescent="0.25">
      <c r="A5122" s="1" t="s">
        <v>5299</v>
      </c>
      <c r="B5122">
        <v>0</v>
      </c>
      <c r="C5122">
        <v>0</v>
      </c>
      <c r="D5122">
        <v>777600</v>
      </c>
      <c r="E5122">
        <v>777600</v>
      </c>
      <c r="F5122">
        <v>0</v>
      </c>
      <c r="G5122">
        <v>0</v>
      </c>
      <c r="H5122">
        <v>388800</v>
      </c>
      <c r="I5122">
        <v>19440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0</v>
      </c>
      <c r="AZ5122">
        <v>5961600</v>
      </c>
      <c r="BA5122">
        <v>2592000</v>
      </c>
      <c r="BB5122">
        <v>1814400</v>
      </c>
      <c r="BC5122">
        <v>0</v>
      </c>
      <c r="BD5122">
        <v>2462400</v>
      </c>
      <c r="BE5122">
        <v>0</v>
      </c>
      <c r="BF5122">
        <v>0</v>
      </c>
      <c r="BG5122">
        <v>648000</v>
      </c>
      <c r="BH5122">
        <v>0</v>
      </c>
      <c r="BI5122">
        <v>0</v>
      </c>
      <c r="BJ5122">
        <v>0</v>
      </c>
      <c r="BK5122">
        <v>0</v>
      </c>
      <c r="BL5122">
        <v>77760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1884.0176027095029</v>
      </c>
      <c r="BT5122">
        <v>947.8906650546279</v>
      </c>
      <c r="BU5122">
        <v>2164.3691882622961</v>
      </c>
      <c r="BV5122">
        <v>1864.9885573737058</v>
      </c>
      <c r="BW5122">
        <v>1880.9199289042456</v>
      </c>
      <c r="BX5122">
        <v>2001.8768398716811</v>
      </c>
      <c r="BY5122">
        <v>2936.2697684443356</v>
      </c>
      <c r="BZ5122">
        <v>1877.3148392629107</v>
      </c>
      <c r="CA5122">
        <v>2861.1734676627643</v>
      </c>
      <c r="CB5122">
        <v>1345.1349780640383</v>
      </c>
      <c r="CC5122">
        <v>1844.0613615475249</v>
      </c>
      <c r="CD5122">
        <v>1732.1933641589719</v>
      </c>
      <c r="CE5122">
        <v>2647.7584430702464</v>
      </c>
      <c r="CF5122">
        <v>1026.9576134976667</v>
      </c>
      <c r="CG5122">
        <v>1046.5076499169834</v>
      </c>
      <c r="CH5122">
        <v>909.22662259529545</v>
      </c>
      <c r="CI5122">
        <v>972.80565252462259</v>
      </c>
      <c r="CJ5122">
        <v>976.50174269000672</v>
      </c>
      <c r="CK5122">
        <v>0</v>
      </c>
      <c r="CL5122">
        <v>0</v>
      </c>
      <c r="CM5122">
        <v>0</v>
      </c>
      <c r="CN5122">
        <v>0</v>
      </c>
      <c r="CO5122">
        <v>6292579.8636265583</v>
      </c>
      <c r="CP5122">
        <v>2042800.8529994893</v>
      </c>
      <c r="CQ5122">
        <v>6266931.2486812333</v>
      </c>
      <c r="CR5122">
        <v>3014999.3053035852</v>
      </c>
      <c r="CS5122">
        <v>0</v>
      </c>
      <c r="CT5122">
        <v>0</v>
      </c>
      <c r="CU5122">
        <v>0</v>
      </c>
      <c r="CV5122">
        <v>0</v>
      </c>
      <c r="CW5122">
        <v>6246575.2961461283</v>
      </c>
      <c r="CX5122">
        <v>895447.30631129467</v>
      </c>
      <c r="CY5122">
        <v>3156350.1123566939</v>
      </c>
      <c r="CZ5122">
        <v>1805204.5887184627</v>
      </c>
      <c r="DA5122">
        <v>3176064.6648204662</v>
      </c>
      <c r="DB5122">
        <v>2072498.5207463461</v>
      </c>
      <c r="DC5122">
        <v>3160165.9746190794</v>
      </c>
      <c r="DD5122">
        <v>1746514.8140252733</v>
      </c>
      <c r="DE5122">
        <v>0</v>
      </c>
      <c r="DF5122">
        <v>0</v>
      </c>
      <c r="DG5122">
        <v>6322941.7371860687</v>
      </c>
      <c r="DH5122">
        <v>3948635.1092092213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3179070.0909325988</v>
      </c>
      <c r="DP5122">
        <v>3179070.0909325988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3179070.0909325988</v>
      </c>
      <c r="DZ5122">
        <v>3179070.0909325988</v>
      </c>
      <c r="EA5122">
        <v>0</v>
      </c>
      <c r="EB5122">
        <v>0</v>
      </c>
      <c r="EC5122">
        <v>3179070.0909325988</v>
      </c>
      <c r="ED5122">
        <v>3179070.0909325988</v>
      </c>
      <c r="EE5122">
        <v>0</v>
      </c>
      <c r="EF5122">
        <v>0</v>
      </c>
      <c r="EG5122">
        <v>0</v>
      </c>
      <c r="EH5122">
        <v>0</v>
      </c>
      <c r="EI5122">
        <v>4930200.4383319169</v>
      </c>
      <c r="EJ5122">
        <v>331549.84506470908</v>
      </c>
      <c r="EK5122">
        <v>5551627.6290387874</v>
      </c>
      <c r="EL5122">
        <v>978191.26684321812</v>
      </c>
      <c r="EM5122">
        <v>5279692.4552261336</v>
      </c>
      <c r="EN5122">
        <v>2126784.1040150491</v>
      </c>
      <c r="EO5122">
        <v>6350451.1514997669</v>
      </c>
      <c r="EP5122">
        <v>3371984.2728543561</v>
      </c>
      <c r="EQ5122">
        <v>1824182.9197288302</v>
      </c>
      <c r="ER5122">
        <v>3055377.9060817966</v>
      </c>
      <c r="ES5122">
        <v>5930884.102211345</v>
      </c>
      <c r="ET5122">
        <v>6351104.1907218052</v>
      </c>
      <c r="EU5122">
        <v>6351104.1907218052</v>
      </c>
      <c r="EV5122">
        <v>6351104.1907218052</v>
      </c>
      <c r="EW5122">
        <v>6207200.9989929348</v>
      </c>
      <c r="EX5122">
        <v>3142983.8191470983</v>
      </c>
      <c r="EY5122">
        <v>734772.55613784562</v>
      </c>
      <c r="EZ5122">
        <v>662823.59952005954</v>
      </c>
      <c r="FA5122">
        <v>6350394.8988604322</v>
      </c>
      <c r="FB5122">
        <v>5938674.4254134884</v>
      </c>
      <c r="FC5122">
        <v>6350516.049356835</v>
      </c>
      <c r="FD5122">
        <v>6263863.1817240017</v>
      </c>
      <c r="FE5122">
        <v>6351104.1907218052</v>
      </c>
      <c r="FF5122">
        <v>5308548.0863741217</v>
      </c>
      <c r="FG5122">
        <v>6351104.1907218052</v>
      </c>
      <c r="FH5122">
        <v>6351104.1907218052</v>
      </c>
      <c r="FI5122">
        <v>4050428.9694641326</v>
      </c>
      <c r="FJ5122">
        <v>6326185.5204100776</v>
      </c>
      <c r="FK5122">
        <v>3325937.311806221</v>
      </c>
      <c r="FL5122">
        <v>4770195.4582825489</v>
      </c>
      <c r="FM5122">
        <v>5623939.5769468322</v>
      </c>
      <c r="FN5122">
        <v>5671735.6982951676</v>
      </c>
      <c r="FO5122">
        <v>6344205.1851211665</v>
      </c>
      <c r="FP5122">
        <v>6116240.0945478342</v>
      </c>
      <c r="FQ5122">
        <v>1662254.9328978451</v>
      </c>
      <c r="FR5122">
        <v>6325008.3450983353</v>
      </c>
      <c r="FS5122">
        <v>5367624.7281635404</v>
      </c>
      <c r="FT5122">
        <v>6351104.1907218052</v>
      </c>
      <c r="FU5122">
        <v>5800154.7811681135</v>
      </c>
      <c r="FV5122">
        <v>4601934.1375100454</v>
      </c>
      <c r="FW5122">
        <v>4320668.1166189024</v>
      </c>
      <c r="GD5122">
        <f>AVERAGE(SAFADModel_final_000030[[#This Row],[AF306:Daylighting Reference Point 1 Illuminance '[lux'](Hourly)]:[AF102:Daylighting Reference Point 1 Illuminance '[lux'](Hourly)]])</f>
        <v>2046.5356508384523</v>
      </c>
      <c r="GE5122">
        <f>AVERAGE(SAFADModel_final_000030[[#This Row],[IPD:Daylighting Reference Point 1 Illuminance '[lux'](Hourly)]:[AF211:Daylighting Reference Point 1 Illuminance '[lux'](Hourly)]])</f>
        <v>1389.0163808961506</v>
      </c>
    </row>
    <row r="5123" spans="1:187" x14ac:dyDescent="0.25">
      <c r="A5123" s="1" t="s">
        <v>5300</v>
      </c>
      <c r="B5123">
        <v>0</v>
      </c>
      <c r="C5123">
        <v>0</v>
      </c>
      <c r="D5123">
        <v>388800</v>
      </c>
      <c r="E5123">
        <v>777600</v>
      </c>
      <c r="F5123">
        <v>0</v>
      </c>
      <c r="G5123">
        <v>0</v>
      </c>
      <c r="H5123">
        <v>388800</v>
      </c>
      <c r="I5123">
        <v>38880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0</v>
      </c>
      <c r="AZ5123">
        <v>5961600</v>
      </c>
      <c r="BA5123">
        <v>2592000</v>
      </c>
      <c r="BB5123">
        <v>1814400</v>
      </c>
      <c r="BC5123">
        <v>0</v>
      </c>
      <c r="BD5123">
        <v>2462400</v>
      </c>
      <c r="BE5123">
        <v>0</v>
      </c>
      <c r="BF5123">
        <v>0</v>
      </c>
      <c r="BG5123">
        <v>648000</v>
      </c>
      <c r="BH5123">
        <v>0</v>
      </c>
      <c r="BI5123">
        <v>0</v>
      </c>
      <c r="BJ5123">
        <v>0</v>
      </c>
      <c r="BK5123">
        <v>0</v>
      </c>
      <c r="BL5123">
        <v>77760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1811.2017823050801</v>
      </c>
      <c r="BT5123">
        <v>924.8576962583121</v>
      </c>
      <c r="BU5123">
        <v>2080.5273340013182</v>
      </c>
      <c r="BV5123">
        <v>1831.048391354095</v>
      </c>
      <c r="BW5123">
        <v>1846.4604975392513</v>
      </c>
      <c r="BX5123">
        <v>2002.271992525405</v>
      </c>
      <c r="BY5123">
        <v>2945.5237095199773</v>
      </c>
      <c r="BZ5123">
        <v>1868.8116487932575</v>
      </c>
      <c r="CA5123">
        <v>3014.8588605406735</v>
      </c>
      <c r="CB5123">
        <v>1531.6805526305222</v>
      </c>
      <c r="CC5123">
        <v>2076.8662176296334</v>
      </c>
      <c r="CD5123">
        <v>2103.0253574990497</v>
      </c>
      <c r="CE5123">
        <v>2670.2816113176755</v>
      </c>
      <c r="CF5123">
        <v>1187.318988341465</v>
      </c>
      <c r="CG5123">
        <v>1208.890508850933</v>
      </c>
      <c r="CH5123">
        <v>1068.525387940992</v>
      </c>
      <c r="CI5123">
        <v>1120.9252534397363</v>
      </c>
      <c r="CJ5123">
        <v>1123.6474503792774</v>
      </c>
      <c r="CK5123">
        <v>0</v>
      </c>
      <c r="CL5123">
        <v>0</v>
      </c>
      <c r="CM5123">
        <v>0</v>
      </c>
      <c r="CN5123">
        <v>0</v>
      </c>
      <c r="CO5123">
        <v>5377699.4289474785</v>
      </c>
      <c r="CP5123">
        <v>1561309.9514677497</v>
      </c>
      <c r="CQ5123">
        <v>5753531.111983384</v>
      </c>
      <c r="CR5123">
        <v>1733626.5166115256</v>
      </c>
      <c r="CS5123">
        <v>0</v>
      </c>
      <c r="CT5123">
        <v>0</v>
      </c>
      <c r="CU5123">
        <v>0</v>
      </c>
      <c r="CV5123">
        <v>0</v>
      </c>
      <c r="CW5123">
        <v>6232070.1351447254</v>
      </c>
      <c r="CX5123">
        <v>1033600.1629704414</v>
      </c>
      <c r="CY5123">
        <v>6250330.2641535886</v>
      </c>
      <c r="CZ5123">
        <v>2123077.1826629229</v>
      </c>
      <c r="DA5123">
        <v>6302957.2115527689</v>
      </c>
      <c r="DB5123">
        <v>2457990.8507114239</v>
      </c>
      <c r="DC5123">
        <v>6309369.5429218058</v>
      </c>
      <c r="DD5123">
        <v>1680403.3095613529</v>
      </c>
      <c r="DE5123">
        <v>3167648.775078591</v>
      </c>
      <c r="DF5123">
        <v>1786982.647687318</v>
      </c>
      <c r="DG5123">
        <v>6303266.089566825</v>
      </c>
      <c r="DH5123">
        <v>5219175.9005983789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6345781.6058723722</v>
      </c>
      <c r="DP5123">
        <v>6345781.6058723722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6375343.4293409381</v>
      </c>
      <c r="DZ5123">
        <v>6375343.4293409381</v>
      </c>
      <c r="EA5123">
        <v>0</v>
      </c>
      <c r="EB5123">
        <v>0</v>
      </c>
      <c r="EC5123">
        <v>6375343.4293409381</v>
      </c>
      <c r="ED5123">
        <v>6375343.4293409381</v>
      </c>
      <c r="EE5123">
        <v>0</v>
      </c>
      <c r="EF5123">
        <v>0</v>
      </c>
      <c r="EG5123">
        <v>0</v>
      </c>
      <c r="EH5123">
        <v>0</v>
      </c>
      <c r="EI5123">
        <v>5002351.2404676881</v>
      </c>
      <c r="EJ5123">
        <v>325481.41035798675</v>
      </c>
      <c r="EK5123">
        <v>5495917.3703792989</v>
      </c>
      <c r="EL5123">
        <v>972296.62356007076</v>
      </c>
      <c r="EM5123">
        <v>4648335.7732720496</v>
      </c>
      <c r="EN5123">
        <v>327450.38459624926</v>
      </c>
      <c r="EO5123">
        <v>6356136.229106308</v>
      </c>
      <c r="EP5123">
        <v>3650206.2578232246</v>
      </c>
      <c r="EQ5123">
        <v>1955110.9972432258</v>
      </c>
      <c r="ER5123">
        <v>3210364.2172908299</v>
      </c>
      <c r="ES5123">
        <v>5673449.6625334881</v>
      </c>
      <c r="ET5123">
        <v>6375343.4293409381</v>
      </c>
      <c r="EU5123">
        <v>6375343.4293409381</v>
      </c>
      <c r="EV5123">
        <v>6375343.4293409381</v>
      </c>
      <c r="EW5123">
        <v>6367272.8009917168</v>
      </c>
      <c r="EX5123">
        <v>2887845.0949369967</v>
      </c>
      <c r="EY5123">
        <v>312559.04852919211</v>
      </c>
      <c r="EZ5123">
        <v>312559.04852919513</v>
      </c>
      <c r="FA5123">
        <v>6348016.2128702495</v>
      </c>
      <c r="FB5123">
        <v>5271893.642508531</v>
      </c>
      <c r="FC5123">
        <v>6343275.9433181519</v>
      </c>
      <c r="FD5123">
        <v>6052162.0683664614</v>
      </c>
      <c r="FE5123">
        <v>6359204.1654045787</v>
      </c>
      <c r="FF5123">
        <v>4556986.0292239031</v>
      </c>
      <c r="FG5123">
        <v>6375343.4293409381</v>
      </c>
      <c r="FH5123">
        <v>6375343.4293409381</v>
      </c>
      <c r="FI5123">
        <v>2909558.2483415799</v>
      </c>
      <c r="FJ5123">
        <v>6315728.5266324691</v>
      </c>
      <c r="FK5123">
        <v>2709552.3869565488</v>
      </c>
      <c r="FL5123">
        <v>4445890.701771454</v>
      </c>
      <c r="FM5123">
        <v>5306343.1788492193</v>
      </c>
      <c r="FN5123">
        <v>5343644.8753531668</v>
      </c>
      <c r="FO5123">
        <v>6327523.1785149416</v>
      </c>
      <c r="FP5123">
        <v>6317304.7832425954</v>
      </c>
      <c r="FQ5123">
        <v>489690.3647140871</v>
      </c>
      <c r="FR5123">
        <v>6285613.0418475755</v>
      </c>
      <c r="FS5123">
        <v>4731549.1296862019</v>
      </c>
      <c r="FT5123">
        <v>6375343.4293409381</v>
      </c>
      <c r="FU5123">
        <v>6188640.9974211408</v>
      </c>
      <c r="FV5123">
        <v>5131392.4044239428</v>
      </c>
      <c r="FW5123">
        <v>4621709.3122380944</v>
      </c>
      <c r="GD5123">
        <f>AVERAGE(SAFADModel_final_000030[[#This Row],[AF306:Daylighting Reference Point 1 Illuminance '[lux'](Hourly)]:[AF102:Daylighting Reference Point 1 Illuminance '[lux'](Hourly)]])</f>
        <v>2036.1735458708188</v>
      </c>
      <c r="GE5123">
        <f>AVERAGE(SAFADModel_final_000030[[#This Row],[IPD:Daylighting Reference Point 1 Illuminance '[lux'](Hourly)]:[AF211:Daylighting Reference Point 1 Illuminance '[lux'](Hourly)]])</f>
        <v>1565.684592003254</v>
      </c>
    </row>
    <row r="5124" spans="1:187" x14ac:dyDescent="0.25">
      <c r="A5124" s="1" t="s">
        <v>5301</v>
      </c>
      <c r="B5124">
        <v>0</v>
      </c>
      <c r="C5124">
        <v>0</v>
      </c>
      <c r="D5124">
        <v>388800</v>
      </c>
      <c r="E5124">
        <v>777600</v>
      </c>
      <c r="F5124">
        <v>0</v>
      </c>
      <c r="G5124">
        <v>0</v>
      </c>
      <c r="H5124">
        <v>388800</v>
      </c>
      <c r="I5124">
        <v>38880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0</v>
      </c>
      <c r="AZ5124">
        <v>5961600</v>
      </c>
      <c r="BA5124">
        <v>2592000</v>
      </c>
      <c r="BB5124">
        <v>1814400</v>
      </c>
      <c r="BC5124">
        <v>0</v>
      </c>
      <c r="BD5124">
        <v>2462400</v>
      </c>
      <c r="BE5124">
        <v>0</v>
      </c>
      <c r="BF5124">
        <v>0</v>
      </c>
      <c r="BG5124">
        <v>648000</v>
      </c>
      <c r="BH5124">
        <v>0</v>
      </c>
      <c r="BI5124">
        <v>0</v>
      </c>
      <c r="BJ5124">
        <v>0</v>
      </c>
      <c r="BK5124">
        <v>0</v>
      </c>
      <c r="BL5124">
        <v>77760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1481.1004723955878</v>
      </c>
      <c r="BT5124">
        <v>764.35546459439649</v>
      </c>
      <c r="BU5124">
        <v>1682.0328818108871</v>
      </c>
      <c r="BV5124">
        <v>1518.8100900223733</v>
      </c>
      <c r="BW5124">
        <v>1531.6183233348613</v>
      </c>
      <c r="BX5124">
        <v>1733.8985737134215</v>
      </c>
      <c r="BY5124">
        <v>2538.3463422082018</v>
      </c>
      <c r="BZ5124">
        <v>1579.9106692806929</v>
      </c>
      <c r="CA5124">
        <v>2814.3506164823793</v>
      </c>
      <c r="CB5124">
        <v>1585.7356143319223</v>
      </c>
      <c r="CC5124">
        <v>2128.9228143152045</v>
      </c>
      <c r="CD5124">
        <v>2329.6930647047525</v>
      </c>
      <c r="CE5124">
        <v>2352.6005462857679</v>
      </c>
      <c r="CF5124">
        <v>1248.0567077626431</v>
      </c>
      <c r="CG5124">
        <v>1269.5277948178179</v>
      </c>
      <c r="CH5124">
        <v>1143.0769415233929</v>
      </c>
      <c r="CI5124">
        <v>1175.6379165642966</v>
      </c>
      <c r="CJ5124">
        <v>1177.1072527551482</v>
      </c>
      <c r="CK5124">
        <v>3193515.4984102976</v>
      </c>
      <c r="CL5124">
        <v>2125070.4944246677</v>
      </c>
      <c r="CM5124">
        <v>0</v>
      </c>
      <c r="CN5124">
        <v>0</v>
      </c>
      <c r="CO5124">
        <v>5440303.6872795541</v>
      </c>
      <c r="CP5124">
        <v>2022101.6033379924</v>
      </c>
      <c r="CQ5124">
        <v>5317083.0975393876</v>
      </c>
      <c r="CR5124">
        <v>299709.25936419703</v>
      </c>
      <c r="CS5124">
        <v>0</v>
      </c>
      <c r="CT5124">
        <v>0</v>
      </c>
      <c r="CU5124">
        <v>0</v>
      </c>
      <c r="CV5124">
        <v>0</v>
      </c>
      <c r="CW5124">
        <v>6238008.366690373</v>
      </c>
      <c r="CX5124">
        <v>1149734.5282239595</v>
      </c>
      <c r="CY5124">
        <v>6246462.2351841209</v>
      </c>
      <c r="CZ5124">
        <v>2221501.7451747111</v>
      </c>
      <c r="DA5124">
        <v>6302016.3209695071</v>
      </c>
      <c r="DB5124">
        <v>2591816.1401987779</v>
      </c>
      <c r="DC5124">
        <v>6307452.1577631757</v>
      </c>
      <c r="DD5124">
        <v>1811377.7545064427</v>
      </c>
      <c r="DE5124">
        <v>6307293.323647094</v>
      </c>
      <c r="DF5124">
        <v>3278306.9818339823</v>
      </c>
      <c r="DG5124">
        <v>6306575.0111573245</v>
      </c>
      <c r="DH5124">
        <v>5490892.6917375037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6332143.8771699667</v>
      </c>
      <c r="DP5124">
        <v>6332143.8771699667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6389550.0757757882</v>
      </c>
      <c r="DZ5124">
        <v>6389550.0757757882</v>
      </c>
      <c r="EA5124">
        <v>0</v>
      </c>
      <c r="EB5124">
        <v>0</v>
      </c>
      <c r="EC5124">
        <v>6389550.0757757882</v>
      </c>
      <c r="ED5124">
        <v>6389550.0757757882</v>
      </c>
      <c r="EE5124">
        <v>0</v>
      </c>
      <c r="EF5124">
        <v>0</v>
      </c>
      <c r="EG5124">
        <v>0</v>
      </c>
      <c r="EH5124">
        <v>0</v>
      </c>
      <c r="EI5124">
        <v>5489992.1677720966</v>
      </c>
      <c r="EJ5124">
        <v>319903.37989738031</v>
      </c>
      <c r="EK5124">
        <v>5137990.869833475</v>
      </c>
      <c r="EL5124">
        <v>321908.76377052651</v>
      </c>
      <c r="EM5124">
        <v>5598222.8371100444</v>
      </c>
      <c r="EN5124">
        <v>1664171.8188183126</v>
      </c>
      <c r="EO5124">
        <v>6360256.0080923382</v>
      </c>
      <c r="EP5124">
        <v>3863309.6057389337</v>
      </c>
      <c r="EQ5124">
        <v>2058235.8557747547</v>
      </c>
      <c r="ER5124">
        <v>3379046.6137846187</v>
      </c>
      <c r="ES5124">
        <v>5851479.713531483</v>
      </c>
      <c r="ET5124">
        <v>6389550.0757757882</v>
      </c>
      <c r="EU5124">
        <v>6389550.0757757882</v>
      </c>
      <c r="EV5124">
        <v>6389550.0757757882</v>
      </c>
      <c r="EW5124">
        <v>6370249.3787358487</v>
      </c>
      <c r="EX5124">
        <v>3064189.6037157066</v>
      </c>
      <c r="EY5124">
        <v>309955.81300348177</v>
      </c>
      <c r="EZ5124">
        <v>309955.81300348183</v>
      </c>
      <c r="FA5124">
        <v>6351544.3044619784</v>
      </c>
      <c r="FB5124">
        <v>5459423.3096974706</v>
      </c>
      <c r="FC5124">
        <v>6343071.1614002436</v>
      </c>
      <c r="FD5124">
        <v>6334066.6409170041</v>
      </c>
      <c r="FE5124">
        <v>6361323.0681551574</v>
      </c>
      <c r="FF5124">
        <v>4812975.8740833513</v>
      </c>
      <c r="FG5124">
        <v>6387716.6487693507</v>
      </c>
      <c r="FH5124">
        <v>6387716.6487693507</v>
      </c>
      <c r="FI5124">
        <v>3290548.91685801</v>
      </c>
      <c r="FJ5124">
        <v>6317784.8560792143</v>
      </c>
      <c r="FK5124">
        <v>2918546.6932362607</v>
      </c>
      <c r="FL5124">
        <v>4500818.8543662895</v>
      </c>
      <c r="FM5124">
        <v>5397898.121157431</v>
      </c>
      <c r="FN5124">
        <v>5449294.0716430536</v>
      </c>
      <c r="FO5124">
        <v>6328030.0599378776</v>
      </c>
      <c r="FP5124">
        <v>6328030.0599378776</v>
      </c>
      <c r="FQ5124">
        <v>911384.40931716061</v>
      </c>
      <c r="FR5124">
        <v>6285550.0733457878</v>
      </c>
      <c r="FS5124">
        <v>5080339.6801973647</v>
      </c>
      <c r="FT5124">
        <v>6389550.0757757882</v>
      </c>
      <c r="FU5124">
        <v>6372091.8406580882</v>
      </c>
      <c r="FV5124">
        <v>5313151.0973631702</v>
      </c>
      <c r="FW5124">
        <v>4789431.9654532066</v>
      </c>
      <c r="GD5124">
        <f>AVERAGE(SAFADModel_final_000030[[#This Row],[AF306:Daylighting Reference Point 1 Illuminance '[lux'](Hourly)]:[AF102:Daylighting Reference Point 1 Illuminance '[lux'](Hourly)]])</f>
        <v>1738.269270426978</v>
      </c>
      <c r="GE5124">
        <f>AVERAGE(SAFADModel_final_000030[[#This Row],[IPD:Daylighting Reference Point 1 Illuminance '[lux'](Hourly)]:[AF211:Daylighting Reference Point 1 Illuminance '[lux'](Hourly)]])</f>
        <v>1601.1509614512163</v>
      </c>
    </row>
    <row r="5125" spans="1:187" x14ac:dyDescent="0.25">
      <c r="A5125" s="1" t="s">
        <v>5302</v>
      </c>
      <c r="B5125">
        <v>0</v>
      </c>
      <c r="C5125">
        <v>0</v>
      </c>
      <c r="D5125">
        <v>388800</v>
      </c>
      <c r="E5125">
        <v>777600</v>
      </c>
      <c r="F5125">
        <v>0</v>
      </c>
      <c r="G5125">
        <v>0</v>
      </c>
      <c r="H5125">
        <v>388800</v>
      </c>
      <c r="I5125">
        <v>38880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0</v>
      </c>
      <c r="AZ5125">
        <v>5961600</v>
      </c>
      <c r="BA5125">
        <v>2592000</v>
      </c>
      <c r="BB5125">
        <v>1814400</v>
      </c>
      <c r="BC5125">
        <v>0</v>
      </c>
      <c r="BD5125">
        <v>2462400</v>
      </c>
      <c r="BE5125">
        <v>0</v>
      </c>
      <c r="BF5125">
        <v>0</v>
      </c>
      <c r="BG5125">
        <v>648000</v>
      </c>
      <c r="BH5125">
        <v>0</v>
      </c>
      <c r="BI5125">
        <v>0</v>
      </c>
      <c r="BJ5125">
        <v>0</v>
      </c>
      <c r="BK5125">
        <v>0</v>
      </c>
      <c r="BL5125">
        <v>77760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1222.2666700230409</v>
      </c>
      <c r="BT5125">
        <v>635.52202754155724</v>
      </c>
      <c r="BU5125">
        <v>1375.4149326286545</v>
      </c>
      <c r="BV5125">
        <v>1261.9025080471774</v>
      </c>
      <c r="BW5125">
        <v>1272.6296143453926</v>
      </c>
      <c r="BX5125">
        <v>1498.6314293596904</v>
      </c>
      <c r="BY5125">
        <v>2189.6677921989835</v>
      </c>
      <c r="BZ5125">
        <v>1327.705248267064</v>
      </c>
      <c r="CA5125">
        <v>2588.562631367874</v>
      </c>
      <c r="CB5125">
        <v>1555.4946946665368</v>
      </c>
      <c r="CC5125">
        <v>2087.5887123767984</v>
      </c>
      <c r="CD5125">
        <v>2381.6428240150585</v>
      </c>
      <c r="CE5125">
        <v>2106.341287661196</v>
      </c>
      <c r="CF5125">
        <v>1237.559250360863</v>
      </c>
      <c r="CG5125">
        <v>1258.216708711961</v>
      </c>
      <c r="CH5125">
        <v>1143.9663663203155</v>
      </c>
      <c r="CI5125">
        <v>1166.0370399175115</v>
      </c>
      <c r="CJ5125">
        <v>1166.9063019276384</v>
      </c>
      <c r="CK5125">
        <v>6357053.1304338835</v>
      </c>
      <c r="CL5125">
        <v>3101663.5516869314</v>
      </c>
      <c r="CM5125">
        <v>3166025.8485771581</v>
      </c>
      <c r="CN5125">
        <v>2146314.8782329788</v>
      </c>
      <c r="CO5125">
        <v>5475837.4007732337</v>
      </c>
      <c r="CP5125">
        <v>1991725.9838942038</v>
      </c>
      <c r="CQ5125">
        <v>5350843.8916885024</v>
      </c>
      <c r="CR5125">
        <v>301937.73518090375</v>
      </c>
      <c r="CS5125">
        <v>0</v>
      </c>
      <c r="CT5125">
        <v>0</v>
      </c>
      <c r="CU5125">
        <v>0</v>
      </c>
      <c r="CV5125">
        <v>0</v>
      </c>
      <c r="CW5125">
        <v>6244881.1404820848</v>
      </c>
      <c r="CX5125">
        <v>1198650.5214850029</v>
      </c>
      <c r="CY5125">
        <v>6252183.1353063313</v>
      </c>
      <c r="CZ5125">
        <v>2288883.1917978385</v>
      </c>
      <c r="DA5125">
        <v>6304674.3519594586</v>
      </c>
      <c r="DB5125">
        <v>2779618.6086100191</v>
      </c>
      <c r="DC5125">
        <v>6311088.9868495902</v>
      </c>
      <c r="DD5125">
        <v>1834503.0230959132</v>
      </c>
      <c r="DE5125">
        <v>6284285.8033228246</v>
      </c>
      <c r="DF5125">
        <v>5011970.1024323991</v>
      </c>
      <c r="DG5125">
        <v>6309459.2111917604</v>
      </c>
      <c r="DH5125">
        <v>5726198.0767485099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6344066.4772213995</v>
      </c>
      <c r="DP5125">
        <v>6344066.4772213995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6382934.4500701418</v>
      </c>
      <c r="DZ5125">
        <v>6382934.4500701418</v>
      </c>
      <c r="EA5125">
        <v>0</v>
      </c>
      <c r="EB5125">
        <v>0</v>
      </c>
      <c r="EC5125">
        <v>6382934.4500701418</v>
      </c>
      <c r="ED5125">
        <v>6382934.4500701418</v>
      </c>
      <c r="EE5125">
        <v>0</v>
      </c>
      <c r="EF5125">
        <v>0</v>
      </c>
      <c r="EG5125">
        <v>0</v>
      </c>
      <c r="EH5125">
        <v>0</v>
      </c>
      <c r="EI5125">
        <v>5549277.9571014661</v>
      </c>
      <c r="EJ5125">
        <v>319845.74227626657</v>
      </c>
      <c r="EK5125">
        <v>5914718.7800218537</v>
      </c>
      <c r="EL5125">
        <v>2332521.7192026628</v>
      </c>
      <c r="EM5125">
        <v>5596338.7384625711</v>
      </c>
      <c r="EN5125">
        <v>1565021.1571741449</v>
      </c>
      <c r="EO5125">
        <v>5652313.1204823917</v>
      </c>
      <c r="EP5125">
        <v>2134445.5511548785</v>
      </c>
      <c r="EQ5125">
        <v>2056066.6173395817</v>
      </c>
      <c r="ER5125">
        <v>3448426.4447587263</v>
      </c>
      <c r="ES5125">
        <v>5982204.2360200984</v>
      </c>
      <c r="ET5125">
        <v>6382934.4500701418</v>
      </c>
      <c r="EU5125">
        <v>6382934.4500701418</v>
      </c>
      <c r="EV5125">
        <v>6382934.4500701418</v>
      </c>
      <c r="EW5125">
        <v>6374008.2866187049</v>
      </c>
      <c r="EX5125">
        <v>3100813.8566471655</v>
      </c>
      <c r="EY5125">
        <v>311813.60007184604</v>
      </c>
      <c r="EZ5125">
        <v>311813.60007184738</v>
      </c>
      <c r="FA5125">
        <v>6359271.0800079852</v>
      </c>
      <c r="FB5125">
        <v>5541256.808941043</v>
      </c>
      <c r="FC5125">
        <v>6355564.3664984172</v>
      </c>
      <c r="FD5125">
        <v>6355564.3664984172</v>
      </c>
      <c r="FE5125">
        <v>6367503.8792361589</v>
      </c>
      <c r="FF5125">
        <v>4948050.901364726</v>
      </c>
      <c r="FG5125">
        <v>6382698.6008121474</v>
      </c>
      <c r="FH5125">
        <v>6382698.6008121474</v>
      </c>
      <c r="FI5125">
        <v>3450090.5696600834</v>
      </c>
      <c r="FJ5125">
        <v>6324330.3991366252</v>
      </c>
      <c r="FK5125">
        <v>2970341.958541451</v>
      </c>
      <c r="FL5125">
        <v>4528147.0223564934</v>
      </c>
      <c r="FM5125">
        <v>5442878.7250575488</v>
      </c>
      <c r="FN5125">
        <v>5515680.7610651441</v>
      </c>
      <c r="FO5125">
        <v>6333085.7453237828</v>
      </c>
      <c r="FP5125">
        <v>6333085.7453237828</v>
      </c>
      <c r="FQ5125">
        <v>1108588.1205499284</v>
      </c>
      <c r="FR5125">
        <v>6287121.3249608576</v>
      </c>
      <c r="FS5125">
        <v>5386784.3068078607</v>
      </c>
      <c r="FT5125">
        <v>6382934.4500701418</v>
      </c>
      <c r="FU5125">
        <v>6382934.4500701418</v>
      </c>
      <c r="FV5125">
        <v>5360724.0896207364</v>
      </c>
      <c r="FW5125">
        <v>4829521.6754578929</v>
      </c>
      <c r="GD5125">
        <f>AVERAGE(SAFADModel_final_000030[[#This Row],[AF306:Daylighting Reference Point 1 Illuminance '[lux'](Hourly)]:[AF102:Daylighting Reference Point 1 Illuminance '[lux'](Hourly)]])</f>
        <v>1485.811428197715</v>
      </c>
      <c r="GE5125">
        <f>AVERAGE(SAFADModel_final_000030[[#This Row],[IPD:Daylighting Reference Point 1 Illuminance '[lux'](Hourly)]:[AF211:Daylighting Reference Point 1 Illuminance '[lux'](Hourly)]])</f>
        <v>1567.0836873286532</v>
      </c>
    </row>
    <row r="5126" spans="1:187" x14ac:dyDescent="0.25">
      <c r="A5126" s="1" t="s">
        <v>5303</v>
      </c>
      <c r="B5126">
        <v>0</v>
      </c>
      <c r="C5126">
        <v>0</v>
      </c>
      <c r="D5126">
        <v>388800</v>
      </c>
      <c r="E5126">
        <v>388800</v>
      </c>
      <c r="F5126">
        <v>388800</v>
      </c>
      <c r="G5126">
        <v>0</v>
      </c>
      <c r="H5126">
        <v>194400</v>
      </c>
      <c r="I5126">
        <v>38880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0</v>
      </c>
      <c r="AZ5126">
        <v>5961600</v>
      </c>
      <c r="BA5126">
        <v>2592000</v>
      </c>
      <c r="BB5126">
        <v>1814400</v>
      </c>
      <c r="BC5126">
        <v>0</v>
      </c>
      <c r="BD5126">
        <v>2462400</v>
      </c>
      <c r="BE5126">
        <v>0</v>
      </c>
      <c r="BF5126">
        <v>0</v>
      </c>
      <c r="BG5126">
        <v>648000</v>
      </c>
      <c r="BH5126">
        <v>0</v>
      </c>
      <c r="BI5126">
        <v>0</v>
      </c>
      <c r="BJ5126">
        <v>0</v>
      </c>
      <c r="BK5126">
        <v>0</v>
      </c>
      <c r="BL5126">
        <v>77760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1109.1904792711555</v>
      </c>
      <c r="BT5126">
        <v>581.83546003786262</v>
      </c>
      <c r="BU5126">
        <v>1241.4885147666248</v>
      </c>
      <c r="BV5126">
        <v>1147.8571271976043</v>
      </c>
      <c r="BW5126">
        <v>1157.5990098471718</v>
      </c>
      <c r="BX5126">
        <v>1401.053740231577</v>
      </c>
      <c r="BY5126">
        <v>2052.229998993665</v>
      </c>
      <c r="BZ5126">
        <v>1215.6889542021938</v>
      </c>
      <c r="CA5126">
        <v>2530.2070734282088</v>
      </c>
      <c r="CB5126">
        <v>1517.2964454337107</v>
      </c>
      <c r="CC5126">
        <v>2044.0392741065691</v>
      </c>
      <c r="CD5126">
        <v>2384.942499287698</v>
      </c>
      <c r="CE5126">
        <v>1939.7327436616008</v>
      </c>
      <c r="CF5126">
        <v>1193.5716727207057</v>
      </c>
      <c r="CG5126">
        <v>1213.4533985526723</v>
      </c>
      <c r="CH5126">
        <v>1108.1878259310888</v>
      </c>
      <c r="CI5126">
        <v>1126.1384074935033</v>
      </c>
      <c r="CJ5126">
        <v>1126.8538348435898</v>
      </c>
      <c r="CK5126">
        <v>6353810.6191614456</v>
      </c>
      <c r="CL5126">
        <v>2666872.5066460264</v>
      </c>
      <c r="CM5126">
        <v>6294760.0150154736</v>
      </c>
      <c r="CN5126">
        <v>3835673.2816190543</v>
      </c>
      <c r="CO5126">
        <v>5496368.5054833498</v>
      </c>
      <c r="CP5126">
        <v>1764411.8645417707</v>
      </c>
      <c r="CQ5126">
        <v>2667281.769871234</v>
      </c>
      <c r="CR5126">
        <v>152575.04924739062</v>
      </c>
      <c r="CS5126">
        <v>3169796.4541392527</v>
      </c>
      <c r="CT5126">
        <v>2661979.4828120475</v>
      </c>
      <c r="CU5126">
        <v>0</v>
      </c>
      <c r="CV5126">
        <v>0</v>
      </c>
      <c r="CW5126">
        <v>5583701.8699850282</v>
      </c>
      <c r="CX5126">
        <v>743574.58889530704</v>
      </c>
      <c r="CY5126">
        <v>6255591.5862805992</v>
      </c>
      <c r="CZ5126">
        <v>2229710.871501639</v>
      </c>
      <c r="DA5126">
        <v>6306164.6530986568</v>
      </c>
      <c r="DB5126">
        <v>2450655.2066789186</v>
      </c>
      <c r="DC5126">
        <v>6308158.6058712006</v>
      </c>
      <c r="DD5126">
        <v>2923107.742402195</v>
      </c>
      <c r="DE5126">
        <v>6278959.9811992059</v>
      </c>
      <c r="DF5126">
        <v>5203633.4374755602</v>
      </c>
      <c r="DG5126">
        <v>6316893.5068664253</v>
      </c>
      <c r="DH5126">
        <v>4137320.6659250059</v>
      </c>
      <c r="DI5126">
        <v>0</v>
      </c>
      <c r="DJ5126">
        <v>0</v>
      </c>
      <c r="DK5126">
        <v>3175681.9250857434</v>
      </c>
      <c r="DL5126">
        <v>3175681.9250857434</v>
      </c>
      <c r="DM5126">
        <v>0</v>
      </c>
      <c r="DN5126">
        <v>0</v>
      </c>
      <c r="DO5126">
        <v>6351243.6053660773</v>
      </c>
      <c r="DP5126">
        <v>5455058.2290322091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6358557.6672339253</v>
      </c>
      <c r="DZ5126">
        <v>6358557.6672339253</v>
      </c>
      <c r="EA5126">
        <v>0</v>
      </c>
      <c r="EB5126">
        <v>0</v>
      </c>
      <c r="EC5126">
        <v>6358557.6672339253</v>
      </c>
      <c r="ED5126">
        <v>6358557.6672339253</v>
      </c>
      <c r="EE5126">
        <v>0</v>
      </c>
      <c r="EF5126">
        <v>0</v>
      </c>
      <c r="EG5126">
        <v>0</v>
      </c>
      <c r="EH5126">
        <v>0</v>
      </c>
      <c r="EI5126">
        <v>5289978.2260064986</v>
      </c>
      <c r="EJ5126">
        <v>329424.63365390967</v>
      </c>
      <c r="EK5126">
        <v>5500697.1997227594</v>
      </c>
      <c r="EL5126">
        <v>2264593.5737377596</v>
      </c>
      <c r="EM5126">
        <v>4793508.7426451631</v>
      </c>
      <c r="EN5126">
        <v>333311.9239460635</v>
      </c>
      <c r="EO5126">
        <v>4899296.6296132077</v>
      </c>
      <c r="EP5126">
        <v>331680.48475607822</v>
      </c>
      <c r="EQ5126">
        <v>2031873.7008322466</v>
      </c>
      <c r="ER5126">
        <v>3415372.3670328497</v>
      </c>
      <c r="ES5126">
        <v>5971242.3456812063</v>
      </c>
      <c r="ET5126">
        <v>6358557.6672339253</v>
      </c>
      <c r="EU5126">
        <v>6358557.6672339253</v>
      </c>
      <c r="EV5126">
        <v>6358557.6672339253</v>
      </c>
      <c r="EW5126">
        <v>6358557.6672339253</v>
      </c>
      <c r="EX5126">
        <v>2981086.1048656078</v>
      </c>
      <c r="EY5126">
        <v>317201.54849648598</v>
      </c>
      <c r="EZ5126">
        <v>317201.54849648359</v>
      </c>
      <c r="FA5126">
        <v>6358000.8765075393</v>
      </c>
      <c r="FB5126">
        <v>5405221.0261731371</v>
      </c>
      <c r="FC5126">
        <v>6357379.9855930433</v>
      </c>
      <c r="FD5126">
        <v>6357379.9855930433</v>
      </c>
      <c r="FE5126">
        <v>6358557.6672339253</v>
      </c>
      <c r="FF5126">
        <v>4838092.9690330662</v>
      </c>
      <c r="FG5126">
        <v>6358557.6672339253</v>
      </c>
      <c r="FH5126">
        <v>6358557.6672339253</v>
      </c>
      <c r="FI5126">
        <v>3175103.2738425364</v>
      </c>
      <c r="FJ5126">
        <v>6331459.9336181208</v>
      </c>
      <c r="FK5126">
        <v>2774664.3391658412</v>
      </c>
      <c r="FL5126">
        <v>4490688.4293006323</v>
      </c>
      <c r="FM5126">
        <v>5382157.4379786951</v>
      </c>
      <c r="FN5126">
        <v>5477703.3991231564</v>
      </c>
      <c r="FO5126">
        <v>6338793.9803169649</v>
      </c>
      <c r="FP5126">
        <v>6338793.9803169649</v>
      </c>
      <c r="FQ5126">
        <v>878543.49367055122</v>
      </c>
      <c r="FR5126">
        <v>6286538.7893263968</v>
      </c>
      <c r="FS5126">
        <v>5432414.8447689302</v>
      </c>
      <c r="FT5126">
        <v>6358557.6672339253</v>
      </c>
      <c r="FU5126">
        <v>6339599.1982111949</v>
      </c>
      <c r="FV5126">
        <v>4984348.7679475415</v>
      </c>
      <c r="FW5126">
        <v>4687451.9609576184</v>
      </c>
      <c r="GD5126">
        <f>AVERAGE(SAFADModel_final_000030[[#This Row],[AF306:Daylighting Reference Point 1 Illuminance '[lux'](Hourly)]:[AF102:Daylighting Reference Point 1 Illuminance '[lux'](Hourly)]])</f>
        <v>1381.9055953306738</v>
      </c>
      <c r="GE5126">
        <f>AVERAGE(SAFADModel_final_000030[[#This Row],[IPD:Daylighting Reference Point 1 Illuminance '[lux'](Hourly)]:[AF211:Daylighting Reference Point 1 Illuminance '[lux'](Hourly)]])</f>
        <v>1517.1351224479045</v>
      </c>
    </row>
    <row r="5127" spans="1:187" x14ac:dyDescent="0.25">
      <c r="A5127" s="1" t="s">
        <v>5304</v>
      </c>
      <c r="B5127">
        <v>0</v>
      </c>
      <c r="C5127">
        <v>0</v>
      </c>
      <c r="D5127">
        <v>38880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0</v>
      </c>
      <c r="AZ5127">
        <v>5961600</v>
      </c>
      <c r="BA5127">
        <v>2592000</v>
      </c>
      <c r="BB5127">
        <v>1814400</v>
      </c>
      <c r="BC5127">
        <v>0</v>
      </c>
      <c r="BD5127">
        <v>2462400</v>
      </c>
      <c r="BE5127">
        <v>0</v>
      </c>
      <c r="BF5127">
        <v>0</v>
      </c>
      <c r="BG5127">
        <v>648000</v>
      </c>
      <c r="BH5127">
        <v>0</v>
      </c>
      <c r="BI5127">
        <v>0</v>
      </c>
      <c r="BJ5127">
        <v>0</v>
      </c>
      <c r="BK5127">
        <v>0</v>
      </c>
      <c r="BL5127">
        <v>77760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1036.4618847866466</v>
      </c>
      <c r="BT5127">
        <v>549.0388063778131</v>
      </c>
      <c r="BU5127">
        <v>1145.5818446093679</v>
      </c>
      <c r="BV5127">
        <v>1070.2026646520635</v>
      </c>
      <c r="BW5127">
        <v>1079.2789641251288</v>
      </c>
      <c r="BX5127">
        <v>1364.1405461833967</v>
      </c>
      <c r="BY5127">
        <v>2003.7331595654623</v>
      </c>
      <c r="BZ5127">
        <v>1143.8800358748149</v>
      </c>
      <c r="CA5127">
        <v>2632.0885165495042</v>
      </c>
      <c r="CB5127">
        <v>1510.2323920180352</v>
      </c>
      <c r="CC5127">
        <v>2046.1269446620208</v>
      </c>
      <c r="CD5127">
        <v>2471.064205776725</v>
      </c>
      <c r="CE5127">
        <v>1743.8476433622991</v>
      </c>
      <c r="CF5127">
        <v>1140.5864761197745</v>
      </c>
      <c r="CG5127">
        <v>1159.9472534094955</v>
      </c>
      <c r="CH5127">
        <v>1065.3316298888678</v>
      </c>
      <c r="CI5127">
        <v>1078.5577328208371</v>
      </c>
      <c r="CJ5127">
        <v>1079.1843916491196</v>
      </c>
      <c r="CK5127">
        <v>6328838.7620781977</v>
      </c>
      <c r="CL5127">
        <v>1886179.2132375282</v>
      </c>
      <c r="CM5127">
        <v>6249411.7067184057</v>
      </c>
      <c r="CN5127">
        <v>3109761.7128733834</v>
      </c>
      <c r="CO5127">
        <v>3136733.423639846</v>
      </c>
      <c r="CP5127">
        <v>1458681.2691979073</v>
      </c>
      <c r="CQ5127">
        <v>0</v>
      </c>
      <c r="CR5127">
        <v>0</v>
      </c>
      <c r="CS5127">
        <v>6184470.8353042901</v>
      </c>
      <c r="CT5127">
        <v>3368528.2463419968</v>
      </c>
      <c r="CU5127">
        <v>0</v>
      </c>
      <c r="CV5127">
        <v>0</v>
      </c>
      <c r="CW5127">
        <v>4435296.8049866781</v>
      </c>
      <c r="CX5127">
        <v>310626.46589833009</v>
      </c>
      <c r="CY5127">
        <v>3120308.8789389152</v>
      </c>
      <c r="CZ5127">
        <v>994874.28514522896</v>
      </c>
      <c r="DA5127">
        <v>6284800.9609268205</v>
      </c>
      <c r="DB5127">
        <v>1767846.8442814127</v>
      </c>
      <c r="DC5127">
        <v>6258297.7317878157</v>
      </c>
      <c r="DD5127">
        <v>2139164.4556580405</v>
      </c>
      <c r="DE5127">
        <v>6250442.224848602</v>
      </c>
      <c r="DF5127">
        <v>4595852.1723804334</v>
      </c>
      <c r="DG5127">
        <v>6304475.4277543044</v>
      </c>
      <c r="DH5127">
        <v>3910796.311269593</v>
      </c>
      <c r="DI5127">
        <v>6328838.7620781977</v>
      </c>
      <c r="DJ5127">
        <v>6328838.7620781977</v>
      </c>
      <c r="DK5127">
        <v>3168153.3049625135</v>
      </c>
      <c r="DL5127">
        <v>3168153.3049625135</v>
      </c>
      <c r="DM5127">
        <v>0</v>
      </c>
      <c r="DN5127">
        <v>0</v>
      </c>
      <c r="DO5127">
        <v>6324690.4947989192</v>
      </c>
      <c r="DP5127">
        <v>5193589.8647938389</v>
      </c>
      <c r="DQ5127">
        <v>0</v>
      </c>
      <c r="DR5127">
        <v>0</v>
      </c>
      <c r="DS5127">
        <v>3160685.4571156851</v>
      </c>
      <c r="DT5127">
        <v>3160685.4571156851</v>
      </c>
      <c r="DU5127">
        <v>0</v>
      </c>
      <c r="DV5127">
        <v>0</v>
      </c>
      <c r="DW5127">
        <v>0</v>
      </c>
      <c r="DX5127">
        <v>0</v>
      </c>
      <c r="DY5127">
        <v>6328838.7620781977</v>
      </c>
      <c r="DZ5127">
        <v>6328838.7620781977</v>
      </c>
      <c r="EA5127">
        <v>0</v>
      </c>
      <c r="EB5127">
        <v>0</v>
      </c>
      <c r="EC5127">
        <v>6328838.7620781977</v>
      </c>
      <c r="ED5127">
        <v>6328838.7620781977</v>
      </c>
      <c r="EE5127">
        <v>0</v>
      </c>
      <c r="EF5127">
        <v>0</v>
      </c>
      <c r="EG5127">
        <v>0</v>
      </c>
      <c r="EH5127">
        <v>0</v>
      </c>
      <c r="EI5127">
        <v>5688508.1684501246</v>
      </c>
      <c r="EJ5127">
        <v>2267902.5665785372</v>
      </c>
      <c r="EK5127">
        <v>5421900.1428106297</v>
      </c>
      <c r="EL5127">
        <v>2131876.0333978478</v>
      </c>
      <c r="EM5127">
        <v>5402260.4979688227</v>
      </c>
      <c r="EN5127">
        <v>1154074.2284372142</v>
      </c>
      <c r="EO5127">
        <v>6328838.7620781977</v>
      </c>
      <c r="EP5127">
        <v>3629067.9369039191</v>
      </c>
      <c r="EQ5127">
        <v>1999754.3960800748</v>
      </c>
      <c r="ER5127">
        <v>3345054.9904002082</v>
      </c>
      <c r="ES5127">
        <v>5726614.531204341</v>
      </c>
      <c r="ET5127">
        <v>6328838.7620781977</v>
      </c>
      <c r="EU5127">
        <v>6328838.7620781977</v>
      </c>
      <c r="EV5127">
        <v>6328838.7620781977</v>
      </c>
      <c r="EW5127">
        <v>6328838.7620781977</v>
      </c>
      <c r="EX5127">
        <v>2359026.6488731205</v>
      </c>
      <c r="EY5127">
        <v>318318.18247659836</v>
      </c>
      <c r="EZ5127">
        <v>318318.18247659819</v>
      </c>
      <c r="FA5127">
        <v>6328838.7620781977</v>
      </c>
      <c r="FB5127">
        <v>4754217.8360525547</v>
      </c>
      <c r="FC5127">
        <v>6328672.0109407641</v>
      </c>
      <c r="FD5127">
        <v>5777542.7318707434</v>
      </c>
      <c r="FE5127">
        <v>6328838.7620781977</v>
      </c>
      <c r="FF5127">
        <v>4175895.3139345041</v>
      </c>
      <c r="FG5127">
        <v>6328838.7620781977</v>
      </c>
      <c r="FH5127">
        <v>6328838.7620781977</v>
      </c>
      <c r="FI5127">
        <v>1823950.9523412779</v>
      </c>
      <c r="FJ5127">
        <v>6313255.7861280702</v>
      </c>
      <c r="FK5127">
        <v>2125618.6421766398</v>
      </c>
      <c r="FL5127">
        <v>4253352.1709525688</v>
      </c>
      <c r="FM5127">
        <v>5102937.6027880274</v>
      </c>
      <c r="FN5127">
        <v>5220184.8543667821</v>
      </c>
      <c r="FO5127">
        <v>6318320.6295137461</v>
      </c>
      <c r="FP5127">
        <v>6019175.3344315886</v>
      </c>
      <c r="FQ5127">
        <v>328245.32656839135</v>
      </c>
      <c r="FR5127">
        <v>6258982.2780066831</v>
      </c>
      <c r="FS5127">
        <v>5038861.7385777626</v>
      </c>
      <c r="FT5127">
        <v>6328838.7620781977</v>
      </c>
      <c r="FU5127">
        <v>5826606.6671363655</v>
      </c>
      <c r="FV5127">
        <v>4216793.3528726902</v>
      </c>
      <c r="FW5127">
        <v>4432955.8490269352</v>
      </c>
      <c r="GD5127">
        <f>AVERAGE(SAFADModel_final_000030[[#This Row],[AF306:Daylighting Reference Point 1 Illuminance '[lux'](Hourly)]:[AF102:Daylighting Reference Point 1 Illuminance '[lux'](Hourly)]])</f>
        <v>1336.0451580804665</v>
      </c>
      <c r="GE5127">
        <f>AVERAGE(SAFADModel_final_000030[[#This Row],[IPD:Daylighting Reference Point 1 Illuminance '[lux'](Hourly)]:[AF211:Daylighting Reference Point 1 Illuminance '[lux'](Hourly)]])</f>
        <v>1477.2087410785748</v>
      </c>
    </row>
    <row r="5128" spans="1:187" x14ac:dyDescent="0.25">
      <c r="A5128" s="1" t="s">
        <v>5305</v>
      </c>
      <c r="B5128">
        <v>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0</v>
      </c>
      <c r="AZ5128">
        <v>5961600</v>
      </c>
      <c r="BA5128">
        <v>2592000</v>
      </c>
      <c r="BB5128">
        <v>1814400</v>
      </c>
      <c r="BC5128">
        <v>0</v>
      </c>
      <c r="BD5128">
        <v>2462400</v>
      </c>
      <c r="BE5128">
        <v>0</v>
      </c>
      <c r="BF5128">
        <v>0</v>
      </c>
      <c r="BG5128">
        <v>648000</v>
      </c>
      <c r="BH5128">
        <v>0</v>
      </c>
      <c r="BI5128">
        <v>0</v>
      </c>
      <c r="BJ5128">
        <v>0</v>
      </c>
      <c r="BK5128">
        <v>0</v>
      </c>
      <c r="BL5128">
        <v>77760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1021.2465293244014</v>
      </c>
      <c r="BT5128">
        <v>545.56709591314279</v>
      </c>
      <c r="BU5128">
        <v>1105.9139059751285</v>
      </c>
      <c r="BV5128">
        <v>1046.8305742914038</v>
      </c>
      <c r="BW5128">
        <v>1055.7741072910228</v>
      </c>
      <c r="BX5128">
        <v>1420.5066650593042</v>
      </c>
      <c r="BY5128">
        <v>2088.7091136473737</v>
      </c>
      <c r="BZ5128">
        <v>1131.6473902537232</v>
      </c>
      <c r="CA5128">
        <v>2976.801130092801</v>
      </c>
      <c r="CB5128">
        <v>1616.9823072436775</v>
      </c>
      <c r="CC5128">
        <v>2204.9210117512434</v>
      </c>
      <c r="CD5128">
        <v>2776.9672789054143</v>
      </c>
      <c r="CE5128">
        <v>1625.6455148254452</v>
      </c>
      <c r="CF5128">
        <v>1149.5044521311338</v>
      </c>
      <c r="CG5128">
        <v>1169.6738851323871</v>
      </c>
      <c r="CH5128">
        <v>1081.2224303473847</v>
      </c>
      <c r="CI5128">
        <v>1090.1728282052561</v>
      </c>
      <c r="CJ5128">
        <v>1090.7393852589494</v>
      </c>
      <c r="CK5128">
        <v>4428465.5361030735</v>
      </c>
      <c r="CL5128">
        <v>855210.45392015693</v>
      </c>
      <c r="CM5128">
        <v>6206530.4388869163</v>
      </c>
      <c r="CN5128">
        <v>1570956.2810760089</v>
      </c>
      <c r="CO5128">
        <v>0</v>
      </c>
      <c r="CP5128">
        <v>0</v>
      </c>
      <c r="CQ5128">
        <v>0</v>
      </c>
      <c r="CR5128">
        <v>0</v>
      </c>
      <c r="CS5128">
        <v>6100250.2307843529</v>
      </c>
      <c r="CT5128">
        <v>2798379.3040514458</v>
      </c>
      <c r="CU5128">
        <v>0</v>
      </c>
      <c r="CV5128">
        <v>0</v>
      </c>
      <c r="CW5128">
        <v>5065596.6980206845</v>
      </c>
      <c r="CX5128">
        <v>580903.6670349224</v>
      </c>
      <c r="CY5128">
        <v>0</v>
      </c>
      <c r="CZ5128">
        <v>0</v>
      </c>
      <c r="DA5128">
        <v>6225278.2091926765</v>
      </c>
      <c r="DB5128">
        <v>1018363.0894032357</v>
      </c>
      <c r="DC5128">
        <v>5755661.878131886</v>
      </c>
      <c r="DD5128">
        <v>300349.32767731341</v>
      </c>
      <c r="DE5128">
        <v>6195608.4055408118</v>
      </c>
      <c r="DF5128">
        <v>3445077.4786170255</v>
      </c>
      <c r="DG5128">
        <v>6220626.0246581454</v>
      </c>
      <c r="DH5128">
        <v>4803193.3167312853</v>
      </c>
      <c r="DI5128">
        <v>6219768.2548615225</v>
      </c>
      <c r="DJ5128">
        <v>6088330.4387839288</v>
      </c>
      <c r="DK5128">
        <v>0</v>
      </c>
      <c r="DL5128">
        <v>0</v>
      </c>
      <c r="DM5128">
        <v>0</v>
      </c>
      <c r="DN5128">
        <v>0</v>
      </c>
      <c r="DO5128">
        <v>6248062.3444414623</v>
      </c>
      <c r="DP5128">
        <v>5206488.2474399107</v>
      </c>
      <c r="DQ5128">
        <v>0</v>
      </c>
      <c r="DR5128">
        <v>0</v>
      </c>
      <c r="DS5128">
        <v>6282196.0605138419</v>
      </c>
      <c r="DT5128">
        <v>6282196.0605138419</v>
      </c>
      <c r="DU5128">
        <v>0</v>
      </c>
      <c r="DV5128">
        <v>0</v>
      </c>
      <c r="DW5128">
        <v>3146971.5208150567</v>
      </c>
      <c r="DX5128">
        <v>3146971.5208150567</v>
      </c>
      <c r="DY5128">
        <v>6300594.5528751556</v>
      </c>
      <c r="DZ5128">
        <v>6300594.5528751556</v>
      </c>
      <c r="EA5128">
        <v>3146971.5208150567</v>
      </c>
      <c r="EB5128">
        <v>3146971.5208150567</v>
      </c>
      <c r="EC5128">
        <v>6296135.3546151547</v>
      </c>
      <c r="ED5128">
        <v>5156178.6015018113</v>
      </c>
      <c r="EE5128">
        <v>3146971.5208150567</v>
      </c>
      <c r="EF5128">
        <v>3146971.5208150567</v>
      </c>
      <c r="EG5128">
        <v>3146971.5208150567</v>
      </c>
      <c r="EH5128">
        <v>3146971.5208150567</v>
      </c>
      <c r="EI5128">
        <v>6274908.8505914342</v>
      </c>
      <c r="EJ5128">
        <v>3368596.9969527046</v>
      </c>
      <c r="EK5128">
        <v>6288380.3453915808</v>
      </c>
      <c r="EL5128">
        <v>2416843.9261784633</v>
      </c>
      <c r="EM5128">
        <v>6293505.4373499583</v>
      </c>
      <c r="EN5128">
        <v>838012.76049778447</v>
      </c>
      <c r="EO5128">
        <v>6285401.9373207409</v>
      </c>
      <c r="EP5128">
        <v>2663184.427276413</v>
      </c>
      <c r="EQ5128">
        <v>1959028.6456291005</v>
      </c>
      <c r="ER5128">
        <v>3252090.045899705</v>
      </c>
      <c r="ES5128">
        <v>5228519.0613843901</v>
      </c>
      <c r="ET5128">
        <v>6300594.5528751556</v>
      </c>
      <c r="EU5128">
        <v>6300594.5528751556</v>
      </c>
      <c r="EV5128">
        <v>5632296.9167071879</v>
      </c>
      <c r="EW5128">
        <v>6297183.0686605871</v>
      </c>
      <c r="EX5128">
        <v>1172705.4173060376</v>
      </c>
      <c r="EY5128">
        <v>311820.52219168481</v>
      </c>
      <c r="EZ5128">
        <v>311820.52219168714</v>
      </c>
      <c r="FA5128">
        <v>6284028.6515889233</v>
      </c>
      <c r="FB5128">
        <v>3476349.5273278039</v>
      </c>
      <c r="FC5128">
        <v>6273942.1671593804</v>
      </c>
      <c r="FD5128">
        <v>4338049.8052229621</v>
      </c>
      <c r="FE5128">
        <v>6289991.8491801023</v>
      </c>
      <c r="FF5128">
        <v>2879918.4867745885</v>
      </c>
      <c r="FG5128">
        <v>6300594.5528751556</v>
      </c>
      <c r="FH5128">
        <v>5459522.5240742778</v>
      </c>
      <c r="FI5128">
        <v>366541.42829615023</v>
      </c>
      <c r="FJ5128">
        <v>6259978.5145977242</v>
      </c>
      <c r="FK5128">
        <v>1028902.716468055</v>
      </c>
      <c r="FL5128">
        <v>3799104.4354341719</v>
      </c>
      <c r="FM5128">
        <v>4594848.8317129044</v>
      </c>
      <c r="FN5128">
        <v>4731125.9464978958</v>
      </c>
      <c r="FO5128">
        <v>6261553.318618983</v>
      </c>
      <c r="FP5128">
        <v>4715824.7810557932</v>
      </c>
      <c r="FQ5128">
        <v>303421.61540105595</v>
      </c>
      <c r="FR5128">
        <v>6194979.491588803</v>
      </c>
      <c r="FS5128">
        <v>4140013.5676827687</v>
      </c>
      <c r="FT5128">
        <v>6300594.5528751556</v>
      </c>
      <c r="FU5128">
        <v>4852123.1477537435</v>
      </c>
      <c r="FV5128">
        <v>3303325.2290834445</v>
      </c>
      <c r="FW5128">
        <v>3832068.832854812</v>
      </c>
      <c r="GD5128">
        <f>AVERAGE(SAFADModel_final_000030[[#This Row],[AF306:Daylighting Reference Point 1 Illuminance '[lux'](Hourly)]:[AF102:Daylighting Reference Point 1 Illuminance '[lux'](Hourly)]])</f>
        <v>1376.9996124275892</v>
      </c>
      <c r="GE5128">
        <f>AVERAGE(SAFADModel_final_000030[[#This Row],[IPD:Daylighting Reference Point 1 Illuminance '[lux'](Hourly)]:[AF211:Daylighting Reference Point 1 Illuminance '[lux'](Hourly)]])</f>
        <v>1533.9810104223211</v>
      </c>
    </row>
    <row r="5129" spans="1:187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0</v>
      </c>
      <c r="AZ5129">
        <v>5961600</v>
      </c>
      <c r="BA5129">
        <v>2592000</v>
      </c>
      <c r="BB5129">
        <v>1814400</v>
      </c>
      <c r="BC5129">
        <v>0</v>
      </c>
      <c r="BD5129">
        <v>2462400</v>
      </c>
      <c r="BE5129">
        <v>54914.64938440016</v>
      </c>
      <c r="BF5129">
        <v>0</v>
      </c>
      <c r="BG5129">
        <v>648000</v>
      </c>
      <c r="BH5129">
        <v>0</v>
      </c>
      <c r="BI5129">
        <v>0</v>
      </c>
      <c r="BJ5129">
        <v>0</v>
      </c>
      <c r="BK5129">
        <v>0</v>
      </c>
      <c r="BL5129">
        <v>77760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923.07771827157273</v>
      </c>
      <c r="BT5129">
        <v>496.54794454742705</v>
      </c>
      <c r="BU5129">
        <v>986.87814091837993</v>
      </c>
      <c r="BV5129">
        <v>940.22625494823694</v>
      </c>
      <c r="BW5129">
        <v>948.29855705316356</v>
      </c>
      <c r="BX5129">
        <v>1339.4024257943458</v>
      </c>
      <c r="BY5129">
        <v>1966.0059716390515</v>
      </c>
      <c r="BZ5129">
        <v>1022.8334107573484</v>
      </c>
      <c r="CA5129">
        <v>2933.207730732709</v>
      </c>
      <c r="CB5129">
        <v>1552.0236948564245</v>
      </c>
      <c r="CC5129">
        <v>2123.1106736474076</v>
      </c>
      <c r="CD5129">
        <v>3517.8998339379664</v>
      </c>
      <c r="CE5129">
        <v>1427.3439576444041</v>
      </c>
      <c r="CF5129">
        <v>1050.8436731321601</v>
      </c>
      <c r="CG5129">
        <v>1069.6811719282139</v>
      </c>
      <c r="CH5129">
        <v>991.36670134242524</v>
      </c>
      <c r="CI5129">
        <v>999.07788347930762</v>
      </c>
      <c r="CJ5129">
        <v>999.58975347015075</v>
      </c>
      <c r="CK5129">
        <v>2032120.7992387756</v>
      </c>
      <c r="CL5129">
        <v>310811.27522119659</v>
      </c>
      <c r="CM5129">
        <v>6116079.7161062183</v>
      </c>
      <c r="CN5129">
        <v>2672330.7864704076</v>
      </c>
      <c r="CO5129">
        <v>0</v>
      </c>
      <c r="CP5129">
        <v>0</v>
      </c>
      <c r="CQ5129">
        <v>0</v>
      </c>
      <c r="CR5129">
        <v>0</v>
      </c>
      <c r="CS5129">
        <v>6011124.4088057866</v>
      </c>
      <c r="CT5129">
        <v>2132454.5005079601</v>
      </c>
      <c r="CU5129">
        <v>0</v>
      </c>
      <c r="CV5129">
        <v>0</v>
      </c>
      <c r="CW5129">
        <v>6085784.2493996099</v>
      </c>
      <c r="CX5129">
        <v>429546.43838733633</v>
      </c>
      <c r="CY5129">
        <v>0</v>
      </c>
      <c r="CZ5129">
        <v>0</v>
      </c>
      <c r="DA5129">
        <v>3060169.463578728</v>
      </c>
      <c r="DB5129">
        <v>162036.54952028149</v>
      </c>
      <c r="DC5129">
        <v>4928388.5703592654</v>
      </c>
      <c r="DD5129">
        <v>291752.99296291918</v>
      </c>
      <c r="DE5129">
        <v>5448664.9351651603</v>
      </c>
      <c r="DF5129">
        <v>1492244.913763602</v>
      </c>
      <c r="DG5129">
        <v>6136334.5010136692</v>
      </c>
      <c r="DH5129">
        <v>3700065.385484715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6155151.9330372326</v>
      </c>
      <c r="DP5129">
        <v>4044292.5467028264</v>
      </c>
      <c r="DQ5129">
        <v>0</v>
      </c>
      <c r="DR5129">
        <v>0</v>
      </c>
      <c r="DS5129">
        <v>6147258.9600066338</v>
      </c>
      <c r="DT5129">
        <v>6147258.9600066338</v>
      </c>
      <c r="DU5129">
        <v>0</v>
      </c>
      <c r="DV5129">
        <v>0</v>
      </c>
      <c r="DW5129">
        <v>3141739.6300934679</v>
      </c>
      <c r="DX5129">
        <v>3141739.6300934679</v>
      </c>
      <c r="DY5129">
        <v>6278996.8348913062</v>
      </c>
      <c r="DZ5129">
        <v>6278996.8348913062</v>
      </c>
      <c r="EA5129">
        <v>3141739.6300934679</v>
      </c>
      <c r="EB5129">
        <v>3141739.6300934679</v>
      </c>
      <c r="EC5129">
        <v>6225326.6131394412</v>
      </c>
      <c r="ED5129">
        <v>2871645.6242633602</v>
      </c>
      <c r="EE5129">
        <v>3139653.3784546992</v>
      </c>
      <c r="EF5129">
        <v>3139653.3784546992</v>
      </c>
      <c r="EG5129">
        <v>3141739.6300934679</v>
      </c>
      <c r="EH5129">
        <v>3141739.6300934679</v>
      </c>
      <c r="EI5129">
        <v>4980593.4125162642</v>
      </c>
      <c r="EJ5129">
        <v>1544375.4003212797</v>
      </c>
      <c r="EK5129">
        <v>6212379.4801837429</v>
      </c>
      <c r="EL5129">
        <v>1519708.868691463</v>
      </c>
      <c r="EM5129">
        <v>5758624.2588577317</v>
      </c>
      <c r="EN5129">
        <v>301219.69313782349</v>
      </c>
      <c r="EO5129">
        <v>0</v>
      </c>
      <c r="EP5129">
        <v>0</v>
      </c>
      <c r="EQ5129">
        <v>1880755.0712928521</v>
      </c>
      <c r="ER5129">
        <v>3100563.9733280852</v>
      </c>
      <c r="ES5129">
        <v>4559295.6354759401</v>
      </c>
      <c r="ET5129">
        <v>6266296.4925209368</v>
      </c>
      <c r="EU5129">
        <v>6266296.4925209368</v>
      </c>
      <c r="EV5129">
        <v>2040915.8215467853</v>
      </c>
      <c r="EW5129">
        <v>5893851.3020287119</v>
      </c>
      <c r="EX5129">
        <v>302851.98405490443</v>
      </c>
      <c r="EY5129">
        <v>300560.99573049415</v>
      </c>
      <c r="EZ5129">
        <v>300560.99573049269</v>
      </c>
      <c r="FA5129">
        <v>6200165.9977544583</v>
      </c>
      <c r="FB5129">
        <v>2017254.6010412488</v>
      </c>
      <c r="FC5129">
        <v>6192150.1729801726</v>
      </c>
      <c r="FD5129">
        <v>2642439.3440235988</v>
      </c>
      <c r="FE5129">
        <v>6209004.1568868738</v>
      </c>
      <c r="FF5129">
        <v>1482262.3142790336</v>
      </c>
      <c r="FG5129">
        <v>6249516.1846089102</v>
      </c>
      <c r="FH5129">
        <v>3274233.8654562044</v>
      </c>
      <c r="FI5129">
        <v>304006.29375070782</v>
      </c>
      <c r="FJ5129">
        <v>5720319.0222068466</v>
      </c>
      <c r="FK5129">
        <v>294633.58128981199</v>
      </c>
      <c r="FL5129">
        <v>3292514.332498827</v>
      </c>
      <c r="FM5129">
        <v>3984129.819418007</v>
      </c>
      <c r="FN5129">
        <v>4133955.1224960941</v>
      </c>
      <c r="FO5129">
        <v>6178195.9898493988</v>
      </c>
      <c r="FP5129">
        <v>3112765.2471453114</v>
      </c>
      <c r="FQ5129">
        <v>294124.80467105354</v>
      </c>
      <c r="FR5129">
        <v>6107976.3892039862</v>
      </c>
      <c r="FS5129">
        <v>2987128.7828990933</v>
      </c>
      <c r="FT5129">
        <v>6250847.7136158086</v>
      </c>
      <c r="FU5129">
        <v>3824957.8319238685</v>
      </c>
      <c r="FV5129">
        <v>2407243.3468677518</v>
      </c>
      <c r="FW5129">
        <v>3012768.5903294692</v>
      </c>
      <c r="GD5129">
        <f>AVERAGE(SAFADModel_final_000030[[#This Row],[AF306:Daylighting Reference Point 1 Illuminance '[lux'](Hourly)]:[AF102:Daylighting Reference Point 1 Illuminance '[lux'](Hourly)]])</f>
        <v>1284.0531282958038</v>
      </c>
      <c r="GE5129">
        <f>AVERAGE(SAFADModel_final_000030[[#This Row],[IPD:Daylighting Reference Point 1 Illuminance '[lux'](Hourly)]:[AF211:Daylighting Reference Point 1 Illuminance '[lux'](Hourly)]])</f>
        <v>1525.6597048264955</v>
      </c>
    </row>
    <row r="5130" spans="1:187" x14ac:dyDescent="0.25">
      <c r="A5130" s="1" t="s">
        <v>5307</v>
      </c>
      <c r="B5130">
        <v>0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0</v>
      </c>
      <c r="AZ5130">
        <v>5961600</v>
      </c>
      <c r="BA5130">
        <v>2592000</v>
      </c>
      <c r="BB5130">
        <v>1814400</v>
      </c>
      <c r="BC5130">
        <v>0</v>
      </c>
      <c r="BD5130">
        <v>2462400</v>
      </c>
      <c r="BE5130">
        <v>892331.2390202661</v>
      </c>
      <c r="BF5130">
        <v>0</v>
      </c>
      <c r="BG5130">
        <v>648000</v>
      </c>
      <c r="BH5130">
        <v>7656.3343666815754</v>
      </c>
      <c r="BI5130">
        <v>8229.524763363308</v>
      </c>
      <c r="BJ5130">
        <v>0</v>
      </c>
      <c r="BK5130">
        <v>0</v>
      </c>
      <c r="BL5130">
        <v>77760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612.7771627955068</v>
      </c>
      <c r="BT5130">
        <v>332.06653887754698</v>
      </c>
      <c r="BU5130">
        <v>650.71586190737901</v>
      </c>
      <c r="BV5130">
        <v>621.00272459523399</v>
      </c>
      <c r="BW5130">
        <v>626.32106693659432</v>
      </c>
      <c r="BX5130">
        <v>921.28132357904144</v>
      </c>
      <c r="BY5130">
        <v>1941.0850311805491</v>
      </c>
      <c r="BZ5130">
        <v>677.58600666452912</v>
      </c>
      <c r="CA5130">
        <v>2603.746409036457</v>
      </c>
      <c r="CB5130">
        <v>1665.9359451843338</v>
      </c>
      <c r="CC5130">
        <v>2054.0361232424384</v>
      </c>
      <c r="CD5130">
        <v>2992.6103590755938</v>
      </c>
      <c r="CE5130">
        <v>918.31889333066476</v>
      </c>
      <c r="CF5130">
        <v>690.34102451347019</v>
      </c>
      <c r="CG5130">
        <v>702.81706834969589</v>
      </c>
      <c r="CH5130">
        <v>651.71224454223773</v>
      </c>
      <c r="CI5130">
        <v>657.62487652488232</v>
      </c>
      <c r="CJ5130">
        <v>657.98739074709363</v>
      </c>
      <c r="CK5130">
        <v>1679000.1981332363</v>
      </c>
      <c r="CL5130">
        <v>301627.51714166219</v>
      </c>
      <c r="CM5130">
        <v>6052387.0390805583</v>
      </c>
      <c r="CN5130">
        <v>2589833.7926934115</v>
      </c>
      <c r="CO5130">
        <v>0</v>
      </c>
      <c r="CP5130">
        <v>0</v>
      </c>
      <c r="CQ5130">
        <v>0</v>
      </c>
      <c r="CR5130">
        <v>0</v>
      </c>
      <c r="CS5130">
        <v>5942525.3512280304</v>
      </c>
      <c r="CT5130">
        <v>1861047.1764881047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5249153.1664958764</v>
      </c>
      <c r="DD5130">
        <v>1104244.175555204</v>
      </c>
      <c r="DE5130">
        <v>5237745.3341689259</v>
      </c>
      <c r="DF5130">
        <v>779666.58987752581</v>
      </c>
      <c r="DG5130">
        <v>3041254.684859769</v>
      </c>
      <c r="DH5130">
        <v>1521816.6539320413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6076525.2226593988</v>
      </c>
      <c r="DP5130">
        <v>3274617.8137976187</v>
      </c>
      <c r="DQ5130">
        <v>0</v>
      </c>
      <c r="DR5130">
        <v>0</v>
      </c>
      <c r="DS5130">
        <v>3026247.2721966943</v>
      </c>
      <c r="DT5130">
        <v>3018355.0319528962</v>
      </c>
      <c r="DU5130">
        <v>0</v>
      </c>
      <c r="DV5130">
        <v>0</v>
      </c>
      <c r="DW5130">
        <v>0</v>
      </c>
      <c r="DX5130">
        <v>0</v>
      </c>
      <c r="DY5130">
        <v>6208268.1087504793</v>
      </c>
      <c r="DZ5130">
        <v>6208268.1087504793</v>
      </c>
      <c r="EA5130">
        <v>0</v>
      </c>
      <c r="EB5130">
        <v>0</v>
      </c>
      <c r="EC5130">
        <v>6146819.4818552257</v>
      </c>
      <c r="ED5130">
        <v>3307500.8311772682</v>
      </c>
      <c r="EE5130">
        <v>0</v>
      </c>
      <c r="EF5130">
        <v>0</v>
      </c>
      <c r="EG5130">
        <v>0</v>
      </c>
      <c r="EH5130">
        <v>0</v>
      </c>
      <c r="EI5130">
        <v>3135422.7494675885</v>
      </c>
      <c r="EJ5130">
        <v>293556.16722305713</v>
      </c>
      <c r="EK5130">
        <v>4429968.4000336677</v>
      </c>
      <c r="EL5130">
        <v>577761.49790972879</v>
      </c>
      <c r="EM5130">
        <v>4183612.2709384146</v>
      </c>
      <c r="EN5130">
        <v>448303.20941082726</v>
      </c>
      <c r="EO5130">
        <v>0</v>
      </c>
      <c r="EP5130">
        <v>0</v>
      </c>
      <c r="EQ5130">
        <v>1794665.9652016871</v>
      </c>
      <c r="ER5130">
        <v>2908266.6898947107</v>
      </c>
      <c r="ES5130">
        <v>4025782.458122998</v>
      </c>
      <c r="ET5130">
        <v>6192005.4163674023</v>
      </c>
      <c r="EU5130">
        <v>5615138.4131102525</v>
      </c>
      <c r="EV5130">
        <v>300957.04334339802</v>
      </c>
      <c r="EW5130">
        <v>5212721.0278197993</v>
      </c>
      <c r="EX5130">
        <v>291885.02537931007</v>
      </c>
      <c r="EY5130">
        <v>291885.02537930978</v>
      </c>
      <c r="EZ5130">
        <v>291885.02537930955</v>
      </c>
      <c r="FA5130">
        <v>6125114.2200533347</v>
      </c>
      <c r="FB5130">
        <v>1012494.4968132634</v>
      </c>
      <c r="FC5130">
        <v>6123385.0523370784</v>
      </c>
      <c r="FD5130">
        <v>1270691.1317945467</v>
      </c>
      <c r="FE5130">
        <v>6111971.6224007718</v>
      </c>
      <c r="FF5130">
        <v>501600.1559995857</v>
      </c>
      <c r="FG5130">
        <v>6173207.8361963686</v>
      </c>
      <c r="FH5130">
        <v>1942602.5896982513</v>
      </c>
      <c r="FI5130">
        <v>294591.86648827716</v>
      </c>
      <c r="FJ5130">
        <v>4888591.463860238</v>
      </c>
      <c r="FK5130">
        <v>288265.10090915632</v>
      </c>
      <c r="FL5130">
        <v>2959667.1864907225</v>
      </c>
      <c r="FM5130">
        <v>3541217.5504907384</v>
      </c>
      <c r="FN5130">
        <v>3697791.7469229782</v>
      </c>
      <c r="FO5130">
        <v>6107813.5503761079</v>
      </c>
      <c r="FP5130">
        <v>1858477.3408295857</v>
      </c>
      <c r="FQ5130">
        <v>287095.60617029102</v>
      </c>
      <c r="FR5130">
        <v>6037733.19134886</v>
      </c>
      <c r="FS5130">
        <v>2071372.8358451661</v>
      </c>
      <c r="FT5130">
        <v>6142834.8401407786</v>
      </c>
      <c r="FU5130">
        <v>3190971.6257092557</v>
      </c>
      <c r="FV5130">
        <v>1895737.4293519761</v>
      </c>
      <c r="FW5130">
        <v>2534396.4015621729</v>
      </c>
      <c r="GD5130">
        <f>AVERAGE(SAFADModel_final_000030[[#This Row],[AF306:Daylighting Reference Point 1 Illuminance '[lux'](Hourly)]:[AF102:Daylighting Reference Point 1 Illuminance '[lux'](Hourly)]])</f>
        <v>998.50912506364875</v>
      </c>
      <c r="GE5130">
        <f>AVERAGE(SAFADModel_final_000030[[#This Row],[IPD:Daylighting Reference Point 1 Illuminance '[lux'](Hourly)]:[AF211:Daylighting Reference Point 1 Illuminance '[lux'](Hourly)]])</f>
        <v>1221.2648806122679</v>
      </c>
    </row>
    <row r="5131" spans="1:187" x14ac:dyDescent="0.25">
      <c r="A5131" s="1" t="s">
        <v>5308</v>
      </c>
      <c r="B5131">
        <v>421846.4692643024</v>
      </c>
      <c r="C5131">
        <v>91349.664577129734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158616.84411801759</v>
      </c>
      <c r="L5131">
        <v>497360.44018567959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207.86767943714574</v>
      </c>
      <c r="BT5131">
        <v>113.23076056781382</v>
      </c>
      <c r="BU5131">
        <v>220.82956041449961</v>
      </c>
      <c r="BV5131">
        <v>209.81568638002125</v>
      </c>
      <c r="BW5131">
        <v>211.58752737552888</v>
      </c>
      <c r="BX5131">
        <v>301.25825310550073</v>
      </c>
      <c r="BY5131">
        <v>572.75386672581965</v>
      </c>
      <c r="BZ5131">
        <v>228.7509842693529</v>
      </c>
      <c r="CA5131">
        <v>763.3703758869392</v>
      </c>
      <c r="CB5131">
        <v>475.80854887882128</v>
      </c>
      <c r="CC5131">
        <v>600.31917422169602</v>
      </c>
      <c r="CD5131">
        <v>701.01515409496449</v>
      </c>
      <c r="CE5131">
        <v>305.20694572780889</v>
      </c>
      <c r="CF5131">
        <v>228.88370641229858</v>
      </c>
      <c r="CG5131">
        <v>232.99996137613729</v>
      </c>
      <c r="CH5131">
        <v>215.72905796428924</v>
      </c>
      <c r="CI5131">
        <v>218.34001341959913</v>
      </c>
      <c r="CJ5131">
        <v>218.48728418373938</v>
      </c>
      <c r="CK5131">
        <v>3433940.5331720486</v>
      </c>
      <c r="CL5131">
        <v>297669.27355079743</v>
      </c>
      <c r="CM5131">
        <v>6058348.3479168052</v>
      </c>
      <c r="CN5131">
        <v>2307787.924946053</v>
      </c>
      <c r="CO5131">
        <v>0</v>
      </c>
      <c r="CP5131">
        <v>0</v>
      </c>
      <c r="CQ5131">
        <v>0</v>
      </c>
      <c r="CR5131">
        <v>0</v>
      </c>
      <c r="CS5131">
        <v>5939790.1107017919</v>
      </c>
      <c r="CT5131">
        <v>2110291.9811904244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3026749.2353937915</v>
      </c>
      <c r="DD5131">
        <v>991976.62693868205</v>
      </c>
      <c r="DE5131">
        <v>6059620.8989324719</v>
      </c>
      <c r="DF5131">
        <v>1447363.3270094197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3028082.2637607013</v>
      </c>
      <c r="DP5131">
        <v>1594749.7662626724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6180644.0269102864</v>
      </c>
      <c r="DZ5131">
        <v>6180644.0269102864</v>
      </c>
      <c r="EA5131">
        <v>0</v>
      </c>
      <c r="EB5131">
        <v>0</v>
      </c>
      <c r="EC5131">
        <v>3057277.072499474</v>
      </c>
      <c r="ED5131">
        <v>2452771.4351381753</v>
      </c>
      <c r="EE5131">
        <v>0</v>
      </c>
      <c r="EF5131">
        <v>0</v>
      </c>
      <c r="EG5131">
        <v>0</v>
      </c>
      <c r="EH5131">
        <v>0</v>
      </c>
      <c r="EI5131">
        <v>1634496.1764075542</v>
      </c>
      <c r="EJ5131">
        <v>145447.78447743191</v>
      </c>
      <c r="EK5131">
        <v>1301752.3089436879</v>
      </c>
      <c r="EL5131">
        <v>146554.9863436374</v>
      </c>
      <c r="EM5131">
        <v>3070456.1718620714</v>
      </c>
      <c r="EN5131">
        <v>248762.35751635919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0</v>
      </c>
      <c r="FD5131">
        <v>0</v>
      </c>
      <c r="FE5131">
        <v>0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199756.4564657519</v>
      </c>
      <c r="FV5131">
        <v>1947911.8024323317</v>
      </c>
      <c r="FW5131">
        <v>2376491.1635886598</v>
      </c>
      <c r="GD5131">
        <f>AVERAGE(SAFADModel_final_000030[[#This Row],[AF306:Daylighting Reference Point 1 Illuminance '[lux'](Hourly)]:[AF102:Daylighting Reference Point 1 Illuminance '[lux'](Hourly)]])</f>
        <v>314.38496601806912</v>
      </c>
      <c r="GE5131">
        <f>AVERAGE(SAFADModel_final_000030[[#This Row],[IPD:Daylighting Reference Point 1 Illuminance '[lux'](Hourly)]:[AF211:Daylighting Reference Point 1 Illuminance '[lux'](Hourly)]])</f>
        <v>355.19887180881716</v>
      </c>
    </row>
    <row r="5132" spans="1:187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2738693.7634513071</v>
      </c>
      <c r="CL5132">
        <v>148880.42882669746</v>
      </c>
      <c r="CM5132">
        <v>3050174.4772868361</v>
      </c>
      <c r="CN5132">
        <v>1273397.995449987</v>
      </c>
      <c r="CO5132">
        <v>0</v>
      </c>
      <c r="CP5132">
        <v>0</v>
      </c>
      <c r="CQ5132">
        <v>0</v>
      </c>
      <c r="CR5132">
        <v>0</v>
      </c>
      <c r="CS5132">
        <v>5995383.8635720825</v>
      </c>
      <c r="CT5132">
        <v>2632646.3480923651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3048680.7756277304</v>
      </c>
      <c r="DF5132">
        <v>931722.38338494347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3118262.0149724782</v>
      </c>
      <c r="DZ5132">
        <v>3118262.0149724782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>
        <v>0</v>
      </c>
      <c r="FE5132">
        <v>0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7429.2056084778</v>
      </c>
      <c r="FV5132">
        <v>2485577.638770917</v>
      </c>
      <c r="FW5132">
        <v>2673454.7202530396</v>
      </c>
      <c r="GD5132">
        <f>AVERAGE(SAFADModel_final_000030[[#This Row],[AF306:Daylighting Reference Point 1 Illuminance '[lux'](Hourly)]:[AF102:Daylighting Reference Point 1 Illuminance '[lux'](Hourly)]])</f>
        <v>0</v>
      </c>
      <c r="GE5132">
        <f>AVERAGE(SAFADModel_final_000030[[#This Row],[IPD:Daylighting Reference Point 1 Illuminance '[lux'](Hourly)]:[AF211:Daylighting Reference Point 1 Illuminance '[lux'](Hourly)]])</f>
        <v>0</v>
      </c>
    </row>
    <row r="5133" spans="1:187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6051940.7378941653</v>
      </c>
      <c r="CT5133">
        <v>3284415.0097511993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0</v>
      </c>
      <c r="FD5133">
        <v>0</v>
      </c>
      <c r="FE5133">
        <v>0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773.5783922523</v>
      </c>
      <c r="FV5133">
        <v>3179795.9010153227</v>
      </c>
      <c r="FW5133">
        <v>3318886.1348159797</v>
      </c>
      <c r="GD5133">
        <f>AVERAGE(SAFADModel_final_000030[[#This Row],[AF306:Daylighting Reference Point 1 Illuminance '[lux'](Hourly)]:[AF102:Daylighting Reference Point 1 Illuminance '[lux'](Hourly)]])</f>
        <v>0</v>
      </c>
      <c r="GE5133">
        <f>AVERAGE(SAFADModel_final_000030[[#This Row],[IPD:Daylighting Reference Point 1 Illuminance '[lux'](Hourly)]:[AF211:Daylighting Reference Point 1 Illuminance '[lux'](Hourly)]])</f>
        <v>0</v>
      </c>
    </row>
    <row r="5134" spans="1:187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3041410.9447663282</v>
      </c>
      <c r="CT5134">
        <v>1813406.40771917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>
        <v>0</v>
      </c>
      <c r="FE5134">
        <v>0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63.1500513284</v>
      </c>
      <c r="FV5134">
        <v>3587413.1321389955</v>
      </c>
      <c r="FW5134">
        <v>3693272.5252307327</v>
      </c>
      <c r="GD5134">
        <f>AVERAGE(SAFADModel_final_000030[[#This Row],[AF306:Daylighting Reference Point 1 Illuminance '[lux'](Hourly)]:[AF102:Daylighting Reference Point 1 Illuminance '[lux'](Hourly)]])</f>
        <v>0</v>
      </c>
      <c r="GE5134">
        <f>AVERAGE(SAFADModel_final_000030[[#This Row],[IPD:Daylighting Reference Point 1 Illuminance '[lux'](Hourly)]:[AF211:Daylighting Reference Point 1 Illuminance '[lux'](Hourly)]])</f>
        <v>0</v>
      </c>
    </row>
    <row r="5135" spans="1:187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>
        <v>0</v>
      </c>
      <c r="FE5135">
        <v>0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302.6737456461</v>
      </c>
      <c r="FV5135">
        <v>3594588.8168316083</v>
      </c>
      <c r="FW5135">
        <v>3684586.6518225688</v>
      </c>
      <c r="GD5135">
        <f>AVERAGE(SAFADModel_final_000030[[#This Row],[AF306:Daylighting Reference Point 1 Illuminance '[lux'](Hourly)]:[AF102:Daylighting Reference Point 1 Illuminance '[lux'](Hourly)]])</f>
        <v>0</v>
      </c>
      <c r="GE5135">
        <f>AVERAGE(SAFADModel_final_000030[[#This Row],[IPD:Daylighting Reference Point 1 Illuminance '[lux'](Hourly)]:[AF211:Daylighting Reference Point 1 Illuminance '[lux'](Hourly)]])</f>
        <v>0</v>
      </c>
    </row>
    <row r="5136" spans="1:187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0</v>
      </c>
      <c r="FD5136">
        <v>0</v>
      </c>
      <c r="FE5136">
        <v>0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8973.5781018762</v>
      </c>
      <c r="FV5136">
        <v>3523770.3420293191</v>
      </c>
      <c r="FW5136">
        <v>3602147.9364346219</v>
      </c>
      <c r="GD5136">
        <f>AVERAGE(SAFADModel_final_000030[[#This Row],[AF306:Daylighting Reference Point 1 Illuminance '[lux'](Hourly)]:[AF102:Daylighting Reference Point 1 Illuminance '[lux'](Hourly)]])</f>
        <v>0</v>
      </c>
      <c r="GE5136">
        <f>AVERAGE(SAFADModel_final_000030[[#This Row],[IPD:Daylighting Reference Point 1 Illuminance '[lux'](Hourly)]:[AF211:Daylighting Reference Point 1 Illuminance '[lux'](Hourly)]])</f>
        <v>0</v>
      </c>
    </row>
    <row r="5137" spans="1:187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>
        <v>0</v>
      </c>
      <c r="FE5137">
        <v>0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694.4263553135</v>
      </c>
      <c r="FV5137">
        <v>3230318.4447818915</v>
      </c>
      <c r="FW5137">
        <v>3321370.7865433879</v>
      </c>
      <c r="GD5137">
        <f>AVERAGE(SAFADModel_final_000030[[#This Row],[AF306:Daylighting Reference Point 1 Illuminance '[lux'](Hourly)]:[AF102:Daylighting Reference Point 1 Illuminance '[lux'](Hourly)]])</f>
        <v>0</v>
      </c>
      <c r="GE5137">
        <f>AVERAGE(SAFADModel_final_000030[[#This Row],[IPD:Daylighting Reference Point 1 Illuminance '[lux'](Hourly)]:[AF211:Daylighting Reference Point 1 Illuminance '[lux'](Hourly)]])</f>
        <v>0</v>
      </c>
    </row>
    <row r="5138" spans="1:187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0</v>
      </c>
      <c r="FD5138">
        <v>0</v>
      </c>
      <c r="FE5138">
        <v>0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814.7883745339</v>
      </c>
      <c r="FV5138">
        <v>2728327.7900387803</v>
      </c>
      <c r="FW5138">
        <v>2848608.6763386885</v>
      </c>
      <c r="GD5138">
        <f>AVERAGE(SAFADModel_final_000030[[#This Row],[AF306:Daylighting Reference Point 1 Illuminance '[lux'](Hourly)]:[AF102:Daylighting Reference Point 1 Illuminance '[lux'](Hourly)]])</f>
        <v>0</v>
      </c>
      <c r="GE5138">
        <f>AVERAGE(SAFADModel_final_000030[[#This Row],[IPD:Daylighting Reference Point 1 Illuminance '[lux'](Hourly)]:[AF211:Daylighting Reference Point 1 Illuminance '[lux'](Hourly)]])</f>
        <v>0</v>
      </c>
    </row>
    <row r="5139" spans="1:187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0</v>
      </c>
      <c r="FD5139">
        <v>0</v>
      </c>
      <c r="FE5139">
        <v>0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55.9883817253</v>
      </c>
      <c r="FV5139">
        <v>2236942.9782877616</v>
      </c>
      <c r="FW5139">
        <v>2387283.125433166</v>
      </c>
      <c r="GD5139">
        <f>AVERAGE(SAFADModel_final_000030[[#This Row],[AF306:Daylighting Reference Point 1 Illuminance '[lux'](Hourly)]:[AF102:Daylighting Reference Point 1 Illuminance '[lux'](Hourly)]])</f>
        <v>0</v>
      </c>
      <c r="GE5139">
        <f>AVERAGE(SAFADModel_final_000030[[#This Row],[IPD:Daylighting Reference Point 1 Illuminance '[lux'](Hourly)]:[AF211:Daylighting Reference Point 1 Illuminance '[lux'](Hourly)]])</f>
        <v>0</v>
      </c>
    </row>
    <row r="5140" spans="1:187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>
        <v>0</v>
      </c>
      <c r="FE5140">
        <v>0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65.4134582593</v>
      </c>
      <c r="FV5140">
        <v>1775312.489259575</v>
      </c>
      <c r="FW5140">
        <v>1956490.1798358562</v>
      </c>
      <c r="GD5140">
        <f>AVERAGE(SAFADModel_final_000030[[#This Row],[AF306:Daylighting Reference Point 1 Illuminance '[lux'](Hourly)]:[AF102:Daylighting Reference Point 1 Illuminance '[lux'](Hourly)]])</f>
        <v>0</v>
      </c>
      <c r="GE5140">
        <f>AVERAGE(SAFADModel_final_000030[[#This Row],[IPD:Daylighting Reference Point 1 Illuminance '[lux'](Hourly)]:[AF211:Daylighting Reference Point 1 Illuminance '[lux'](Hourly)]])</f>
        <v>0</v>
      </c>
    </row>
    <row r="5141" spans="1:187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0</v>
      </c>
      <c r="FD5141">
        <v>0</v>
      </c>
      <c r="FE5141">
        <v>0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826.4719859054</v>
      </c>
      <c r="FV5141">
        <v>1298961.5967151402</v>
      </c>
      <c r="FW5141">
        <v>1510768.6961552631</v>
      </c>
      <c r="GD5141">
        <f>AVERAGE(SAFADModel_final_000030[[#This Row],[AF306:Daylighting Reference Point 1 Illuminance '[lux'](Hourly)]:[AF102:Daylighting Reference Point 1 Illuminance '[lux'](Hourly)]])</f>
        <v>0</v>
      </c>
      <c r="GE5141">
        <f>AVERAGE(SAFADModel_final_000030[[#This Row],[IPD:Daylighting Reference Point 1 Illuminance '[lux'](Hourly)]:[AF211:Daylighting Reference Point 1 Illuminance '[lux'](Hourly)]])</f>
        <v>0</v>
      </c>
    </row>
    <row r="5142" spans="1:187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0</v>
      </c>
      <c r="FD5142">
        <v>0</v>
      </c>
      <c r="FE5142">
        <v>0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52.2524744561</v>
      </c>
      <c r="FV5142">
        <v>827772.64283265104</v>
      </c>
      <c r="FW5142">
        <v>1072155.9769159858</v>
      </c>
      <c r="GD5142">
        <f>AVERAGE(SAFADModel_final_000030[[#This Row],[AF306:Daylighting Reference Point 1 Illuminance '[lux'](Hourly)]:[AF102:Daylighting Reference Point 1 Illuminance '[lux'](Hourly)]])</f>
        <v>0</v>
      </c>
      <c r="GE5142">
        <f>AVERAGE(SAFADModel_final_000030[[#This Row],[IPD:Daylighting Reference Point 1 Illuminance '[lux'](Hourly)]:[AF211:Daylighting Reference Point 1 Illuminance '[lux'](Hourly)]])</f>
        <v>0</v>
      </c>
    </row>
    <row r="5143" spans="1:187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121.93865913420227</v>
      </c>
      <c r="BT5143">
        <v>49.902810621742901</v>
      </c>
      <c r="BU5143">
        <v>108.22048352638376</v>
      </c>
      <c r="BV5143">
        <v>92.455713123510193</v>
      </c>
      <c r="BW5143">
        <v>93.266728504506247</v>
      </c>
      <c r="BX5143">
        <v>104.00056316352004</v>
      </c>
      <c r="BY5143">
        <v>149.90011529445857</v>
      </c>
      <c r="BZ5143">
        <v>96.723314204361529</v>
      </c>
      <c r="CA5143">
        <v>151.71222951965572</v>
      </c>
      <c r="CB5143">
        <v>76.747095058417713</v>
      </c>
      <c r="CC5143">
        <v>106.50990351084835</v>
      </c>
      <c r="CD5143">
        <v>99.865100234127979</v>
      </c>
      <c r="CE5143">
        <v>131.13677407231367</v>
      </c>
      <c r="CF5143">
        <v>58.115946799845439</v>
      </c>
      <c r="CG5143">
        <v>59.189695871359106</v>
      </c>
      <c r="CH5143">
        <v>51.894708309966859</v>
      </c>
      <c r="CI5143">
        <v>55.39581488926882</v>
      </c>
      <c r="CJ5143">
        <v>55.986838761744565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>
        <v>0</v>
      </c>
      <c r="FE5143">
        <v>0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47.5477832495</v>
      </c>
      <c r="FV5143">
        <v>1146613.9454484433</v>
      </c>
      <c r="FW5143">
        <v>1351891.4250284152</v>
      </c>
      <c r="GD5143">
        <f>AVERAGE(SAFADModel_final_000030[[#This Row],[AF306:Daylighting Reference Point 1 Illuminance '[lux'](Hourly)]:[AF102:Daylighting Reference Point 1 Illuminance '[lux'](Hourly)]])</f>
        <v>107.56895745470459</v>
      </c>
      <c r="GE5143">
        <f>AVERAGE(SAFADModel_final_000030[[#This Row],[IPD:Daylighting Reference Point 1 Illuminance '[lux'](Hourly)]:[AF211:Daylighting Reference Point 1 Illuminance '[lux'](Hourly)]])</f>
        <v>77.204653056432491</v>
      </c>
    </row>
    <row r="5144" spans="1:187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840.95395096406537</v>
      </c>
      <c r="BT5144">
        <v>338.64828713914488</v>
      </c>
      <c r="BU5144">
        <v>735.35404691022586</v>
      </c>
      <c r="BV5144">
        <v>635.835105434806</v>
      </c>
      <c r="BW5144">
        <v>641.20024309614473</v>
      </c>
      <c r="BX5144">
        <v>682.03981917942929</v>
      </c>
      <c r="BY5144">
        <v>984.2413806983941</v>
      </c>
      <c r="BZ5144">
        <v>652.20575519133035</v>
      </c>
      <c r="CA5144">
        <v>989.88314027105935</v>
      </c>
      <c r="CB5144">
        <v>470.88895917101701</v>
      </c>
      <c r="CC5144">
        <v>665.10286997797812</v>
      </c>
      <c r="CD5144">
        <v>612.86898338645994</v>
      </c>
      <c r="CE5144">
        <v>894.93711083828691</v>
      </c>
      <c r="CF5144">
        <v>363.03035134666862</v>
      </c>
      <c r="CG5144">
        <v>369.78770369797945</v>
      </c>
      <c r="CH5144">
        <v>322.37511307636584</v>
      </c>
      <c r="CI5144">
        <v>345.6864032160567</v>
      </c>
      <c r="CJ5144">
        <v>350.01903869316794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0</v>
      </c>
      <c r="FD5144">
        <v>0</v>
      </c>
      <c r="FE5144">
        <v>0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64.8723818408</v>
      </c>
      <c r="FV5144">
        <v>2140360.5538380854</v>
      </c>
      <c r="FW5144">
        <v>2246420.4012784716</v>
      </c>
      <c r="GD5144">
        <f>AVERAGE(SAFADModel_final_000030[[#This Row],[AF306:Daylighting Reference Point 1 Illuminance '[lux'](Hourly)]:[AF102:Daylighting Reference Point 1 Illuminance '[lux'](Hourly)]])</f>
        <v>722.26241432051108</v>
      </c>
      <c r="GE5144">
        <f>AVERAGE(SAFADModel_final_000030[[#This Row],[IPD:Daylighting Reference Point 1 Illuminance '[lux'](Hourly)]:[AF211:Daylighting Reference Point 1 Illuminance '[lux'](Hourly)]])</f>
        <v>488.29961482266452</v>
      </c>
    </row>
    <row r="5145" spans="1:187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1395.2789312990797</v>
      </c>
      <c r="BT5145">
        <v>697.7995250054164</v>
      </c>
      <c r="BU5145">
        <v>1585.9623094126375</v>
      </c>
      <c r="BV5145">
        <v>1360.4964418436223</v>
      </c>
      <c r="BW5145">
        <v>1372.1721517378091</v>
      </c>
      <c r="BX5145">
        <v>1464.5943631739021</v>
      </c>
      <c r="BY5145">
        <v>2131.3485459679882</v>
      </c>
      <c r="BZ5145">
        <v>1375.5502050358666</v>
      </c>
      <c r="CA5145">
        <v>2092.1546670630046</v>
      </c>
      <c r="CB5145">
        <v>982.38471578604731</v>
      </c>
      <c r="CC5145">
        <v>1354.2900186094314</v>
      </c>
      <c r="CD5145">
        <v>1262.1496877312811</v>
      </c>
      <c r="CE5145">
        <v>1958.3921871316463</v>
      </c>
      <c r="CF5145">
        <v>753.50167951850108</v>
      </c>
      <c r="CG5145">
        <v>767.79181369960509</v>
      </c>
      <c r="CH5145">
        <v>666.40846692751927</v>
      </c>
      <c r="CI5145">
        <v>715.84358673841609</v>
      </c>
      <c r="CJ5145">
        <v>719.50286041267179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0</v>
      </c>
      <c r="FD5145">
        <v>0</v>
      </c>
      <c r="FE5145">
        <v>0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597.0479663108</v>
      </c>
      <c r="FV5145">
        <v>3195432.3618968669</v>
      </c>
      <c r="FW5145">
        <v>3209361.3337776661</v>
      </c>
      <c r="GD5145">
        <f>AVERAGE(SAFADModel_final_000030[[#This Row],[AF306:Daylighting Reference Point 1 Illuminance '[lux'](Hourly)]:[AF102:Daylighting Reference Point 1 Illuminance '[lux'](Hourly)]])</f>
        <v>1497.2619045043696</v>
      </c>
      <c r="GE5145">
        <f>AVERAGE(SAFADModel_final_000030[[#This Row],[IPD:Daylighting Reference Point 1 Illuminance '[lux'](Hourly)]:[AF211:Daylighting Reference Point 1 Illuminance '[lux'](Hourly)]])</f>
        <v>1020.0294462839021</v>
      </c>
    </row>
    <row r="5146" spans="1:187" x14ac:dyDescent="0.25">
      <c r="A5146" s="1" t="s">
        <v>532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0</v>
      </c>
      <c r="AZ5146">
        <v>5961600</v>
      </c>
      <c r="BA5146">
        <v>2592000</v>
      </c>
      <c r="BB5146">
        <v>1814400</v>
      </c>
      <c r="BC5146">
        <v>0</v>
      </c>
      <c r="BD5146">
        <v>2462400</v>
      </c>
      <c r="BE5146">
        <v>0</v>
      </c>
      <c r="BF5146">
        <v>0</v>
      </c>
      <c r="BG5146">
        <v>648000</v>
      </c>
      <c r="BH5146">
        <v>0</v>
      </c>
      <c r="BI5146">
        <v>0</v>
      </c>
      <c r="BJ5146">
        <v>0</v>
      </c>
      <c r="BK5146">
        <v>0</v>
      </c>
      <c r="BL5146">
        <v>77760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1720.3073445151033</v>
      </c>
      <c r="BT5146">
        <v>871.68656312366375</v>
      </c>
      <c r="BU5146">
        <v>1976.2747200399597</v>
      </c>
      <c r="BV5146">
        <v>1712.8409094538149</v>
      </c>
      <c r="BW5146">
        <v>1727.4030804307811</v>
      </c>
      <c r="BX5146">
        <v>1856.1288255280094</v>
      </c>
      <c r="BY5146">
        <v>2731.2745078884477</v>
      </c>
      <c r="BZ5146">
        <v>1735.034634402419</v>
      </c>
      <c r="CA5146">
        <v>2734.7241785737137</v>
      </c>
      <c r="CB5146">
        <v>1341.2682933605822</v>
      </c>
      <c r="CC5146">
        <v>1840.5780585120353</v>
      </c>
      <c r="CD5146">
        <v>1794.6623587800132</v>
      </c>
      <c r="CE5146">
        <v>2517.5006725310395</v>
      </c>
      <c r="CF5146">
        <v>1041.8060723464923</v>
      </c>
      <c r="CG5146">
        <v>1061.1165977766411</v>
      </c>
      <c r="CH5146">
        <v>929.8098637105719</v>
      </c>
      <c r="CI5146">
        <v>987.09837656330922</v>
      </c>
      <c r="CJ5146">
        <v>990.31402168521197</v>
      </c>
      <c r="CK5146">
        <v>3536674.9043750227</v>
      </c>
      <c r="CL5146">
        <v>493407.42179461842</v>
      </c>
      <c r="CM5146">
        <v>6129457.9127959311</v>
      </c>
      <c r="CN5146">
        <v>929198.91356063809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3119562.4678100413</v>
      </c>
      <c r="DB5146">
        <v>1024045.7146976879</v>
      </c>
      <c r="DC5146">
        <v>3173664.2990379394</v>
      </c>
      <c r="DD5146">
        <v>3061527.9489381616</v>
      </c>
      <c r="DE5146">
        <v>6294823.3046754329</v>
      </c>
      <c r="DF5146">
        <v>1733639.4821528355</v>
      </c>
      <c r="DG5146">
        <v>3173676.3896136298</v>
      </c>
      <c r="DH5146">
        <v>2989491.2107027639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3173676.3896136298</v>
      </c>
      <c r="DR5146">
        <v>3173676.3896136298</v>
      </c>
      <c r="DS5146">
        <v>6327217.3604731569</v>
      </c>
      <c r="DT5146">
        <v>5597844.6470313733</v>
      </c>
      <c r="DU5146">
        <v>6327647.1459805313</v>
      </c>
      <c r="DV5146">
        <v>5600460.1027592765</v>
      </c>
      <c r="DW5146">
        <v>3173676.3896136298</v>
      </c>
      <c r="DX5146">
        <v>3173676.3896136298</v>
      </c>
      <c r="DY5146">
        <v>3173676.3896136298</v>
      </c>
      <c r="DZ5146">
        <v>3173676.3896136298</v>
      </c>
      <c r="EA5146">
        <v>3173676.3896136298</v>
      </c>
      <c r="EB5146">
        <v>3173676.3896136298</v>
      </c>
      <c r="EC5146">
        <v>0</v>
      </c>
      <c r="ED5146">
        <v>0</v>
      </c>
      <c r="EE5146">
        <v>3173676.3896136298</v>
      </c>
      <c r="EF5146">
        <v>3173676.3896136298</v>
      </c>
      <c r="EG5146">
        <v>3173676.3896136298</v>
      </c>
      <c r="EH5146">
        <v>3173676.3896136298</v>
      </c>
      <c r="EI5146">
        <v>0</v>
      </c>
      <c r="EJ5146">
        <v>0</v>
      </c>
      <c r="EK5146">
        <v>0</v>
      </c>
      <c r="EL5146">
        <v>0</v>
      </c>
      <c r="EM5146">
        <v>0</v>
      </c>
      <c r="EN5146">
        <v>0</v>
      </c>
      <c r="EO5146">
        <v>0</v>
      </c>
      <c r="EP5146">
        <v>0</v>
      </c>
      <c r="EQ5146">
        <v>1709100.400048441</v>
      </c>
      <c r="ER5146">
        <v>2818417.6090668198</v>
      </c>
      <c r="ES5146">
        <v>5429778.5671304846</v>
      </c>
      <c r="ET5146">
        <v>6342461.1275347006</v>
      </c>
      <c r="EU5146">
        <v>6342461.1275347006</v>
      </c>
      <c r="EV5146">
        <v>6342461.1275347006</v>
      </c>
      <c r="EW5146">
        <v>6259068.8001342528</v>
      </c>
      <c r="EX5146">
        <v>2580273.2183990036</v>
      </c>
      <c r="EY5146">
        <v>628645.29586193152</v>
      </c>
      <c r="EZ5146">
        <v>524064.24532105337</v>
      </c>
      <c r="FA5146">
        <v>6342461.1275347006</v>
      </c>
      <c r="FB5146">
        <v>5294805.700613305</v>
      </c>
      <c r="FC5146">
        <v>6342461.1275347006</v>
      </c>
      <c r="FD5146">
        <v>5685898.975230664</v>
      </c>
      <c r="FE5146">
        <v>6342461.1275347006</v>
      </c>
      <c r="FF5146">
        <v>4526949.1135061067</v>
      </c>
      <c r="FG5146">
        <v>6342461.1275347006</v>
      </c>
      <c r="FH5146">
        <v>6238439.5739364773</v>
      </c>
      <c r="FI5146">
        <v>2748084.1651077499</v>
      </c>
      <c r="FJ5146">
        <v>6324482.6259728391</v>
      </c>
      <c r="FK5146">
        <v>2624797.3578058374</v>
      </c>
      <c r="FL5146">
        <v>4484402.3074541884</v>
      </c>
      <c r="FM5146">
        <v>5340953.8627559869</v>
      </c>
      <c r="FN5146">
        <v>5412301.2854011692</v>
      </c>
      <c r="FO5146">
        <v>6339698.525162532</v>
      </c>
      <c r="FP5146">
        <v>5582690.8165567275</v>
      </c>
      <c r="FQ5146">
        <v>1208812.3134164705</v>
      </c>
      <c r="FR5146">
        <v>6322856.9223577678</v>
      </c>
      <c r="FS5146">
        <v>4372086.8480690606</v>
      </c>
      <c r="FT5146">
        <v>6342461.1275347006</v>
      </c>
      <c r="FU5146">
        <v>5250742.1260210918</v>
      </c>
      <c r="FV5146">
        <v>3962331.5612028902</v>
      </c>
      <c r="FW5146">
        <v>3916809.4253893364</v>
      </c>
      <c r="GD5146">
        <f>AVERAGE(SAFADModel_final_000030[[#This Row],[AF306:Daylighting Reference Point 1 Illuminance '[lux'](Hourly)]:[AF102:Daylighting Reference Point 1 Illuminance '[lux'](Hourly)]])</f>
        <v>1896.1860848839901</v>
      </c>
      <c r="GE5146">
        <f>AVERAGE(SAFADModel_final_000030[[#This Row],[IPD:Daylighting Reference Point 1 Illuminance '[lux'](Hourly)]:[AF211:Daylighting Reference Point 1 Illuminance '[lux'](Hourly)]])</f>
        <v>1389.3504794739886</v>
      </c>
    </row>
    <row r="5147" spans="1:187" x14ac:dyDescent="0.25">
      <c r="A5147" s="1" t="s">
        <v>5324</v>
      </c>
      <c r="B5147">
        <v>0</v>
      </c>
      <c r="C5147">
        <v>0</v>
      </c>
      <c r="D5147">
        <v>77760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0</v>
      </c>
      <c r="AZ5147">
        <v>5961600</v>
      </c>
      <c r="BA5147">
        <v>2592000</v>
      </c>
      <c r="BB5147">
        <v>1814400</v>
      </c>
      <c r="BC5147">
        <v>0</v>
      </c>
      <c r="BD5147">
        <v>2462400</v>
      </c>
      <c r="BE5147">
        <v>0</v>
      </c>
      <c r="BF5147">
        <v>0</v>
      </c>
      <c r="BG5147">
        <v>648000</v>
      </c>
      <c r="BH5147">
        <v>0</v>
      </c>
      <c r="BI5147">
        <v>0</v>
      </c>
      <c r="BJ5147">
        <v>0</v>
      </c>
      <c r="BK5147">
        <v>0</v>
      </c>
      <c r="BL5147">
        <v>77760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1720.8601987392337</v>
      </c>
      <c r="BT5147">
        <v>883.07360332172175</v>
      </c>
      <c r="BU5147">
        <v>1976.329260595988</v>
      </c>
      <c r="BV5147">
        <v>1745.4811106220686</v>
      </c>
      <c r="BW5147">
        <v>1760.1229366314383</v>
      </c>
      <c r="BX5147">
        <v>1922.2348742236145</v>
      </c>
      <c r="BY5147">
        <v>2834.5400278686443</v>
      </c>
      <c r="BZ5147">
        <v>1789.5519601425506</v>
      </c>
      <c r="CA5147">
        <v>2955.291308606344</v>
      </c>
      <c r="CB5147">
        <v>1539.5997740091534</v>
      </c>
      <c r="CC5147">
        <v>2091.5098083840057</v>
      </c>
      <c r="CD5147">
        <v>2157.5044010140364</v>
      </c>
      <c r="CE5147">
        <v>2614.290519415787</v>
      </c>
      <c r="CF5147">
        <v>1206.3735322167042</v>
      </c>
      <c r="CG5147">
        <v>1227.968937454388</v>
      </c>
      <c r="CH5147">
        <v>1090.063999599437</v>
      </c>
      <c r="CI5147">
        <v>1139.6114622983207</v>
      </c>
      <c r="CJ5147">
        <v>1142.1208590951778</v>
      </c>
      <c r="CK5147">
        <v>3879799.2251365464</v>
      </c>
      <c r="CL5147">
        <v>336118.00770407415</v>
      </c>
      <c r="CM5147">
        <v>6312236.4509189883</v>
      </c>
      <c r="CN5147">
        <v>439213.26425722404</v>
      </c>
      <c r="CO5147">
        <v>5697848.140240116</v>
      </c>
      <c r="CP5147">
        <v>928154.35664080794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3175006.2198626455</v>
      </c>
      <c r="CX5147">
        <v>2898413.434576421</v>
      </c>
      <c r="CY5147">
        <v>0</v>
      </c>
      <c r="CZ5147">
        <v>0</v>
      </c>
      <c r="DA5147">
        <v>6348627.2537373863</v>
      </c>
      <c r="DB5147">
        <v>455728.2265983129</v>
      </c>
      <c r="DC5147">
        <v>6304727.3496938087</v>
      </c>
      <c r="DD5147">
        <v>4718105.1986612109</v>
      </c>
      <c r="DE5147">
        <v>6323376.1502111359</v>
      </c>
      <c r="DF5147">
        <v>1353552.1235309162</v>
      </c>
      <c r="DG5147">
        <v>6337126.9988728743</v>
      </c>
      <c r="DH5147">
        <v>4326030.2221748922</v>
      </c>
      <c r="DI5147">
        <v>3180435.3922284218</v>
      </c>
      <c r="DJ5147">
        <v>3180435.3922284218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6353234.6423233412</v>
      </c>
      <c r="DR5147">
        <v>5686287.2088949149</v>
      </c>
      <c r="DS5147">
        <v>6314810.7651347257</v>
      </c>
      <c r="DT5147">
        <v>5146059.2760840617</v>
      </c>
      <c r="DU5147">
        <v>6317242.2870283742</v>
      </c>
      <c r="DV5147">
        <v>5058262.2707400434</v>
      </c>
      <c r="DW5147">
        <v>6357793.7501622373</v>
      </c>
      <c r="DX5147">
        <v>6357793.7501622373</v>
      </c>
      <c r="DY5147">
        <v>6357793.7501622373</v>
      </c>
      <c r="DZ5147">
        <v>6357793.7501622373</v>
      </c>
      <c r="EA5147">
        <v>6357793.7501622373</v>
      </c>
      <c r="EB5147">
        <v>6357793.7501622373</v>
      </c>
      <c r="EC5147">
        <v>0</v>
      </c>
      <c r="ED5147">
        <v>0</v>
      </c>
      <c r="EE5147">
        <v>6357793.7501622373</v>
      </c>
      <c r="EF5147">
        <v>6357793.7501622373</v>
      </c>
      <c r="EG5147">
        <v>6357793.7501622373</v>
      </c>
      <c r="EH5147">
        <v>6357793.7501622373</v>
      </c>
      <c r="EI5147">
        <v>5966994.2799892193</v>
      </c>
      <c r="EJ5147">
        <v>2595930.1924723824</v>
      </c>
      <c r="EK5147">
        <v>5868166.2358247722</v>
      </c>
      <c r="EL5147">
        <v>2005779.8801810117</v>
      </c>
      <c r="EM5147">
        <v>5490877.1383074578</v>
      </c>
      <c r="EN5147">
        <v>851408.45416037471</v>
      </c>
      <c r="EO5147">
        <v>0</v>
      </c>
      <c r="EP5147">
        <v>0</v>
      </c>
      <c r="EQ5147">
        <v>1833376.5550038298</v>
      </c>
      <c r="ER5147">
        <v>2944232.222758132</v>
      </c>
      <c r="ES5147">
        <v>5347454.7687247805</v>
      </c>
      <c r="ET5147">
        <v>6357793.7501622373</v>
      </c>
      <c r="EU5147">
        <v>6357793.7501622373</v>
      </c>
      <c r="EV5147">
        <v>6357793.7501622373</v>
      </c>
      <c r="EW5147">
        <v>6357793.7501622373</v>
      </c>
      <c r="EX5147">
        <v>2601305.5206040153</v>
      </c>
      <c r="EY5147">
        <v>318212.8652942162</v>
      </c>
      <c r="EZ5147">
        <v>318212.86529421649</v>
      </c>
      <c r="FA5147">
        <v>6357793.7501622373</v>
      </c>
      <c r="FB5147">
        <v>4867072.0740712434</v>
      </c>
      <c r="FC5147">
        <v>6357793.7501622373</v>
      </c>
      <c r="FD5147">
        <v>5516811.3974843742</v>
      </c>
      <c r="FE5147">
        <v>6357793.7501622373</v>
      </c>
      <c r="FF5147">
        <v>4218760.8393856976</v>
      </c>
      <c r="FG5147">
        <v>6357793.7501622373</v>
      </c>
      <c r="FH5147">
        <v>6357793.7501622373</v>
      </c>
      <c r="FI5147">
        <v>2328798.2339727059</v>
      </c>
      <c r="FJ5147">
        <v>6331703.6265977761</v>
      </c>
      <c r="FK5147">
        <v>2374017.6635285136</v>
      </c>
      <c r="FL5147">
        <v>4334985.8568664249</v>
      </c>
      <c r="FM5147">
        <v>5197406.6471600309</v>
      </c>
      <c r="FN5147">
        <v>5246375.3201537132</v>
      </c>
      <c r="FO5147">
        <v>6343908.2040188992</v>
      </c>
      <c r="FP5147">
        <v>6004427.5155591387</v>
      </c>
      <c r="FQ5147">
        <v>310827.87331526051</v>
      </c>
      <c r="FR5147">
        <v>6310384.5032761302</v>
      </c>
      <c r="FS5147">
        <v>4077404.0544014685</v>
      </c>
      <c r="FT5147">
        <v>6357793.7501622373</v>
      </c>
      <c r="FU5147">
        <v>5830552.9258065252</v>
      </c>
      <c r="FV5147">
        <v>4440376.5769094443</v>
      </c>
      <c r="FW5147">
        <v>4363088.5515665254</v>
      </c>
      <c r="GD5147">
        <f>AVERAGE(SAFADModel_final_000030[[#This Row],[AF306:Daylighting Reference Point 1 Illuminance '[lux'](Hourly)]:[AF102:Daylighting Reference Point 1 Illuminance '[lux'](Hourly)]])</f>
        <v>1954.1650311946225</v>
      </c>
      <c r="GE5147">
        <f>AVERAGE(SAFADModel_final_000030[[#This Row],[IPD:Daylighting Reference Point 1 Illuminance '[lux'](Hourly)]:[AF211:Daylighting Reference Point 1 Illuminance '[lux'](Hourly)]])</f>
        <v>1578.7825881652234</v>
      </c>
    </row>
    <row r="5148" spans="1:187" x14ac:dyDescent="0.25">
      <c r="A5148" s="1" t="s">
        <v>5325</v>
      </c>
      <c r="B5148">
        <v>0</v>
      </c>
      <c r="C5148">
        <v>0</v>
      </c>
      <c r="D5148">
        <v>77760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0</v>
      </c>
      <c r="AZ5148">
        <v>5961600</v>
      </c>
      <c r="BA5148">
        <v>2592000</v>
      </c>
      <c r="BB5148">
        <v>1814400</v>
      </c>
      <c r="BC5148">
        <v>0</v>
      </c>
      <c r="BD5148">
        <v>2462400</v>
      </c>
      <c r="BE5148">
        <v>0</v>
      </c>
      <c r="BF5148">
        <v>0</v>
      </c>
      <c r="BG5148">
        <v>648000</v>
      </c>
      <c r="BH5148">
        <v>0</v>
      </c>
      <c r="BI5148">
        <v>0</v>
      </c>
      <c r="BJ5148">
        <v>0</v>
      </c>
      <c r="BK5148">
        <v>0</v>
      </c>
      <c r="BL5148">
        <v>77760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1539.3056957112058</v>
      </c>
      <c r="BT5148">
        <v>792.40522965112234</v>
      </c>
      <c r="BU5148">
        <v>1746.541395272704</v>
      </c>
      <c r="BV5148">
        <v>1576.6026984374942</v>
      </c>
      <c r="BW5148">
        <v>1589.945699561951</v>
      </c>
      <c r="BX5148">
        <v>1798.0899479701013</v>
      </c>
      <c r="BY5148">
        <v>2626.9185455958113</v>
      </c>
      <c r="BZ5148">
        <v>1638.7029586482543</v>
      </c>
      <c r="CA5148">
        <v>2896.5937098760664</v>
      </c>
      <c r="CB5148">
        <v>1623.1553793461246</v>
      </c>
      <c r="CC5148">
        <v>2173.5658685916646</v>
      </c>
      <c r="CD5148">
        <v>2371.1485366633465</v>
      </c>
      <c r="CE5148">
        <v>2408.9273906083686</v>
      </c>
      <c r="CF5148">
        <v>1270.261398448446</v>
      </c>
      <c r="CG5148">
        <v>1292.1975670580484</v>
      </c>
      <c r="CH5148">
        <v>1162.7320537248913</v>
      </c>
      <c r="CI5148">
        <v>1195.6858990217299</v>
      </c>
      <c r="CJ5148">
        <v>1197.1888751559891</v>
      </c>
      <c r="CK5148">
        <v>4281917.0280950302</v>
      </c>
      <c r="CL5148">
        <v>334565.33688579244</v>
      </c>
      <c r="CM5148">
        <v>6329932.0080165109</v>
      </c>
      <c r="CN5148">
        <v>896685.40427145013</v>
      </c>
      <c r="CO5148">
        <v>5632847.4811296426</v>
      </c>
      <c r="CP5148">
        <v>308980.99132795399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6263698.3276545666</v>
      </c>
      <c r="CX5148">
        <v>4494986.3465085421</v>
      </c>
      <c r="CY5148">
        <v>0</v>
      </c>
      <c r="CZ5148">
        <v>0</v>
      </c>
      <c r="DA5148">
        <v>6351217.6636272343</v>
      </c>
      <c r="DB5148">
        <v>724984.18629948411</v>
      </c>
      <c r="DC5148">
        <v>6303311.0134298168</v>
      </c>
      <c r="DD5148">
        <v>4915896.5318932021</v>
      </c>
      <c r="DE5148">
        <v>6333622.519953046</v>
      </c>
      <c r="DF5148">
        <v>1769836.9590421657</v>
      </c>
      <c r="DG5148">
        <v>6339064.7767623235</v>
      </c>
      <c r="DH5148">
        <v>4523866.9552872665</v>
      </c>
      <c r="DI5148">
        <v>6359698.7192040645</v>
      </c>
      <c r="DJ5148">
        <v>6359698.7192040645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6358594.668507807</v>
      </c>
      <c r="DR5148">
        <v>5595318.4839700963</v>
      </c>
      <c r="DS5148">
        <v>6325331.3590633236</v>
      </c>
      <c r="DT5148">
        <v>5665596.0642847903</v>
      </c>
      <c r="DU5148">
        <v>6329284.2440645415</v>
      </c>
      <c r="DV5148">
        <v>5532690.5749434941</v>
      </c>
      <c r="DW5148">
        <v>6370321.8088974766</v>
      </c>
      <c r="DX5148">
        <v>6370321.8088974766</v>
      </c>
      <c r="DY5148">
        <v>6370321.8088974766</v>
      </c>
      <c r="DZ5148">
        <v>6370321.8088974766</v>
      </c>
      <c r="EA5148">
        <v>6370321.8088974766</v>
      </c>
      <c r="EB5148">
        <v>6370321.8088974766</v>
      </c>
      <c r="EC5148">
        <v>0</v>
      </c>
      <c r="ED5148">
        <v>0</v>
      </c>
      <c r="EE5148">
        <v>6370321.8088974766</v>
      </c>
      <c r="EF5148">
        <v>6370321.8088974766</v>
      </c>
      <c r="EG5148">
        <v>6370321.8088974766</v>
      </c>
      <c r="EH5148">
        <v>6370321.8088974766</v>
      </c>
      <c r="EI5148">
        <v>6370321.8088974766</v>
      </c>
      <c r="EJ5148">
        <v>3446193.2817045543</v>
      </c>
      <c r="EK5148">
        <v>6370321.8088974766</v>
      </c>
      <c r="EL5148">
        <v>2566670.6784976372</v>
      </c>
      <c r="EM5148">
        <v>5565491.4081311123</v>
      </c>
      <c r="EN5148">
        <v>331836.74433237768</v>
      </c>
      <c r="EO5148">
        <v>3186754.3297749292</v>
      </c>
      <c r="EP5148">
        <v>2079417.804892418</v>
      </c>
      <c r="EQ5148">
        <v>1930736.427529136</v>
      </c>
      <c r="ER5148">
        <v>3133466.4544369108</v>
      </c>
      <c r="ES5148">
        <v>5639126.7818284342</v>
      </c>
      <c r="ET5148">
        <v>6370321.8088974766</v>
      </c>
      <c r="EU5148">
        <v>6370321.8088974766</v>
      </c>
      <c r="EV5148">
        <v>6370321.8088974766</v>
      </c>
      <c r="EW5148">
        <v>6370321.8088974766</v>
      </c>
      <c r="EX5148">
        <v>3021782.7622022685</v>
      </c>
      <c r="EY5148">
        <v>318892.98413489171</v>
      </c>
      <c r="EZ5148">
        <v>318892.9841348902</v>
      </c>
      <c r="FA5148">
        <v>6370321.8088974766</v>
      </c>
      <c r="FB5148">
        <v>5326915.1738182325</v>
      </c>
      <c r="FC5148">
        <v>6368734.9474369772</v>
      </c>
      <c r="FD5148">
        <v>6186066.4027408436</v>
      </c>
      <c r="FE5148">
        <v>6370321.8088974766</v>
      </c>
      <c r="FF5148">
        <v>4730906.944591552</v>
      </c>
      <c r="FG5148">
        <v>6370321.8088974766</v>
      </c>
      <c r="FH5148">
        <v>6370321.8088974766</v>
      </c>
      <c r="FI5148">
        <v>3246544.9367354871</v>
      </c>
      <c r="FJ5148">
        <v>6340956.7356718713</v>
      </c>
      <c r="FK5148">
        <v>2847980.9034095239</v>
      </c>
      <c r="FL5148">
        <v>4481655.4403739441</v>
      </c>
      <c r="FM5148">
        <v>5406987.9250889197</v>
      </c>
      <c r="FN5148">
        <v>5458993.9375089472</v>
      </c>
      <c r="FO5148">
        <v>6352909.9389599357</v>
      </c>
      <c r="FP5148">
        <v>6352909.9389599357</v>
      </c>
      <c r="FQ5148">
        <v>699496.76104694162</v>
      </c>
      <c r="FR5148">
        <v>6318336.9333590483</v>
      </c>
      <c r="FS5148">
        <v>4640138.9418031611</v>
      </c>
      <c r="FT5148">
        <v>6370321.8088974766</v>
      </c>
      <c r="FU5148">
        <v>6260698.4394459231</v>
      </c>
      <c r="FV5148">
        <v>4796954.2462415164</v>
      </c>
      <c r="FW5148">
        <v>4702166.0750324912</v>
      </c>
      <c r="GD5148">
        <f>AVERAGE(SAFADModel_final_000030[[#This Row],[AF306:Daylighting Reference Point 1 Illuminance '[lux'](Hourly)]:[AF102:Daylighting Reference Point 1 Illuminance '[lux'](Hourly)]])</f>
        <v>1800.5673200805236</v>
      </c>
      <c r="GE5148">
        <f>AVERAGE(SAFADModel_final_000030[[#This Row],[IPD:Daylighting Reference Point 1 Illuminance '[lux'](Hourly)]:[AF211:Daylighting Reference Point 1 Illuminance '[lux'](Hourly)]])</f>
        <v>1632.7625520687345</v>
      </c>
    </row>
    <row r="5149" spans="1:187" x14ac:dyDescent="0.25">
      <c r="A5149" s="1" t="s">
        <v>5326</v>
      </c>
      <c r="B5149">
        <v>0</v>
      </c>
      <c r="C5149">
        <v>0</v>
      </c>
      <c r="D5149">
        <v>77760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0</v>
      </c>
      <c r="AZ5149">
        <v>5961600</v>
      </c>
      <c r="BA5149">
        <v>2592000</v>
      </c>
      <c r="BB5149">
        <v>1814400</v>
      </c>
      <c r="BC5149">
        <v>0</v>
      </c>
      <c r="BD5149">
        <v>2462400</v>
      </c>
      <c r="BE5149">
        <v>0</v>
      </c>
      <c r="BF5149">
        <v>0</v>
      </c>
      <c r="BG5149">
        <v>648000</v>
      </c>
      <c r="BH5149">
        <v>0</v>
      </c>
      <c r="BI5149">
        <v>0</v>
      </c>
      <c r="BJ5149">
        <v>0</v>
      </c>
      <c r="BK5149">
        <v>0</v>
      </c>
      <c r="BL5149">
        <v>77760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1393.1214953636545</v>
      </c>
      <c r="BT5149">
        <v>716.07133308198354</v>
      </c>
      <c r="BU5149">
        <v>1556.5186649510167</v>
      </c>
      <c r="BV5149">
        <v>1430.2474686219259</v>
      </c>
      <c r="BW5149">
        <v>1442.697650008188</v>
      </c>
      <c r="BX5149">
        <v>1706.6499131528035</v>
      </c>
      <c r="BY5149">
        <v>2465.9253490876863</v>
      </c>
      <c r="BZ5149">
        <v>1503.1189508717507</v>
      </c>
      <c r="CA5149">
        <v>2877.4006050783205</v>
      </c>
      <c r="CB5149">
        <v>1711.1331248934484</v>
      </c>
      <c r="CC5149">
        <v>2267.2596598284931</v>
      </c>
      <c r="CD5149">
        <v>2578.2119670988618</v>
      </c>
      <c r="CE5149">
        <v>2261.6581531187535</v>
      </c>
      <c r="CF5149">
        <v>1325.8124838517117</v>
      </c>
      <c r="CG5149">
        <v>1348.1878806270304</v>
      </c>
      <c r="CH5149">
        <v>1225.3456197162989</v>
      </c>
      <c r="CI5149">
        <v>1244.7961952942337</v>
      </c>
      <c r="CJ5149">
        <v>1245.5869844578835</v>
      </c>
      <c r="CK5149">
        <v>4282590.7446076749</v>
      </c>
      <c r="CL5149">
        <v>333346.303923439</v>
      </c>
      <c r="CM5149">
        <v>6334005.0150369145</v>
      </c>
      <c r="CN5149">
        <v>1285962.3630483975</v>
      </c>
      <c r="CO5149">
        <v>5792652.9458162552</v>
      </c>
      <c r="CP5149">
        <v>307710.10353758454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3178051.7287467984</v>
      </c>
      <c r="DB5149">
        <v>499202.05657079653</v>
      </c>
      <c r="DC5149">
        <v>6317923.9738042075</v>
      </c>
      <c r="DD5149">
        <v>3549513.5143496618</v>
      </c>
      <c r="DE5149">
        <v>6315773.9176450642</v>
      </c>
      <c r="DF5149">
        <v>532367.11520826689</v>
      </c>
      <c r="DG5149">
        <v>6345329.7391149886</v>
      </c>
      <c r="DH5149">
        <v>4902345.5222158087</v>
      </c>
      <c r="DI5149">
        <v>6353441.54662978</v>
      </c>
      <c r="DJ5149">
        <v>6353441.54662978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3183435.163643043</v>
      </c>
      <c r="DR5149">
        <v>2926689.4330676831</v>
      </c>
      <c r="DS5149">
        <v>6330804.4227456581</v>
      </c>
      <c r="DT5149">
        <v>6136571.3196158838</v>
      </c>
      <c r="DU5149">
        <v>6335744.2904357957</v>
      </c>
      <c r="DV5149">
        <v>5968899.6507552844</v>
      </c>
      <c r="DW5149">
        <v>6385871.7409011656</v>
      </c>
      <c r="DX5149">
        <v>6385871.7409011656</v>
      </c>
      <c r="DY5149">
        <v>6385871.7409011656</v>
      </c>
      <c r="DZ5149">
        <v>6385871.7409011656</v>
      </c>
      <c r="EA5149">
        <v>6385871.7409011656</v>
      </c>
      <c r="EB5149">
        <v>6385871.7409011656</v>
      </c>
      <c r="EC5149">
        <v>0</v>
      </c>
      <c r="ED5149">
        <v>0</v>
      </c>
      <c r="EE5149">
        <v>6385871.7409011656</v>
      </c>
      <c r="EF5149">
        <v>6385871.7409011656</v>
      </c>
      <c r="EG5149">
        <v>6385871.7409011656</v>
      </c>
      <c r="EH5149">
        <v>6385871.7409011656</v>
      </c>
      <c r="EI5149">
        <v>6384419.0812043706</v>
      </c>
      <c r="EJ5149">
        <v>3736924.8525639777</v>
      </c>
      <c r="EK5149">
        <v>6385871.7409011656</v>
      </c>
      <c r="EL5149">
        <v>2850831.8005598169</v>
      </c>
      <c r="EM5149">
        <v>5849498.3498867368</v>
      </c>
      <c r="EN5149">
        <v>329150.91188102949</v>
      </c>
      <c r="EO5149">
        <v>6385871.7409011656</v>
      </c>
      <c r="EP5149">
        <v>2061438.9970586477</v>
      </c>
      <c r="EQ5149">
        <v>1968202.0442355627</v>
      </c>
      <c r="ER5149">
        <v>3270191.9609911591</v>
      </c>
      <c r="ES5149">
        <v>5888010.255850344</v>
      </c>
      <c r="ET5149">
        <v>6385871.7409011656</v>
      </c>
      <c r="EU5149">
        <v>6385871.7409011656</v>
      </c>
      <c r="EV5149">
        <v>6385871.7409011656</v>
      </c>
      <c r="EW5149">
        <v>6385871.7409011656</v>
      </c>
      <c r="EX5149">
        <v>3378810.9991096174</v>
      </c>
      <c r="EY5149">
        <v>318129.24576567556</v>
      </c>
      <c r="EZ5149">
        <v>318129.24576567707</v>
      </c>
      <c r="FA5149">
        <v>6383756.0438260259</v>
      </c>
      <c r="FB5149">
        <v>5696401.8683796534</v>
      </c>
      <c r="FC5149">
        <v>6381645.2882306725</v>
      </c>
      <c r="FD5149">
        <v>6381645.2882306725</v>
      </c>
      <c r="FE5149">
        <v>6385838.5764067341</v>
      </c>
      <c r="FF5149">
        <v>5142926.2595515987</v>
      </c>
      <c r="FG5149">
        <v>6385871.7409011656</v>
      </c>
      <c r="FH5149">
        <v>6385871.7409011656</v>
      </c>
      <c r="FI5149">
        <v>3985621.4799343217</v>
      </c>
      <c r="FJ5149">
        <v>6346810.5570527744</v>
      </c>
      <c r="FK5149">
        <v>3214918.271021815</v>
      </c>
      <c r="FL5149">
        <v>4602474.3803510871</v>
      </c>
      <c r="FM5149">
        <v>5570150.7847890686</v>
      </c>
      <c r="FN5149">
        <v>5629930.134165667</v>
      </c>
      <c r="FO5149">
        <v>6358094.2024482144</v>
      </c>
      <c r="FP5149">
        <v>6358094.2024482144</v>
      </c>
      <c r="FQ5149">
        <v>1380242.5775754955</v>
      </c>
      <c r="FR5149">
        <v>6321287.1116864402</v>
      </c>
      <c r="FS5149">
        <v>5146919.3691877341</v>
      </c>
      <c r="FT5149">
        <v>6385871.7409011656</v>
      </c>
      <c r="FU5149">
        <v>6385871.7409011656</v>
      </c>
      <c r="FV5149">
        <v>5110084.9380351985</v>
      </c>
      <c r="FW5149">
        <v>5002822.8481948171</v>
      </c>
      <c r="GD5149">
        <f>AVERAGE(SAFADModel_final_000030[[#This Row],[AF306:Daylighting Reference Point 1 Illuminance '[lux'](Hourly)]:[AF102:Daylighting Reference Point 1 Illuminance '[lux'](Hourly)]])</f>
        <v>1676.8612700241476</v>
      </c>
      <c r="GE5149">
        <f>AVERAGE(SAFADModel_final_000030[[#This Row],[IPD:Daylighting Reference Point 1 Illuminance '[lux'](Hourly)]:[AF211:Daylighting Reference Point 1 Illuminance '[lux'](Hourly)]])</f>
        <v>1689.7768965429684</v>
      </c>
    </row>
    <row r="5150" spans="1:187" x14ac:dyDescent="0.25">
      <c r="A5150" s="1" t="s">
        <v>5327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1354.6428320632367</v>
      </c>
      <c r="BT5150">
        <v>702.90980203209483</v>
      </c>
      <c r="BU5150">
        <v>1493.9583991537822</v>
      </c>
      <c r="BV5150">
        <v>1391.1419649724967</v>
      </c>
      <c r="BW5150">
        <v>1403.3758058218093</v>
      </c>
      <c r="BX5150">
        <v>1745.9695503733917</v>
      </c>
      <c r="BY5150">
        <v>2518.1116621497108</v>
      </c>
      <c r="BZ5150">
        <v>1477.7004737254099</v>
      </c>
      <c r="CA5150">
        <v>3125.878887476209</v>
      </c>
      <c r="CB5150">
        <v>1839.9092584389091</v>
      </c>
      <c r="CC5150">
        <v>2437.7587325780237</v>
      </c>
      <c r="CD5150">
        <v>2872.8678541723716</v>
      </c>
      <c r="CE5150">
        <v>2166.4233614542768</v>
      </c>
      <c r="CF5150">
        <v>1372.8409168494707</v>
      </c>
      <c r="CG5150">
        <v>1396.0908109831687</v>
      </c>
      <c r="CH5150">
        <v>1278.2527365469421</v>
      </c>
      <c r="CI5150">
        <v>1289.7202927325936</v>
      </c>
      <c r="CJ5150">
        <v>1290.2532457623947</v>
      </c>
      <c r="CK5150">
        <v>4624907.1804860616</v>
      </c>
      <c r="CL5150">
        <v>325776.94320535543</v>
      </c>
      <c r="CM5150">
        <v>6324538.6410840042</v>
      </c>
      <c r="CN5150">
        <v>1505483.8846501084</v>
      </c>
      <c r="CO5150">
        <v>4931890.1016020281</v>
      </c>
      <c r="CP5150">
        <v>308169.22189141781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6333115.0598758077</v>
      </c>
      <c r="DD5150">
        <v>2050252.6262615905</v>
      </c>
      <c r="DE5150">
        <v>6346418.9881343683</v>
      </c>
      <c r="DF5150">
        <v>872789.62594688172</v>
      </c>
      <c r="DG5150">
        <v>6345463.4171692152</v>
      </c>
      <c r="DH5150">
        <v>3837161.6005645115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6328744.1544308439</v>
      </c>
      <c r="DV5150">
        <v>6143325.2147164093</v>
      </c>
      <c r="DW5150">
        <v>6398569.2377976496</v>
      </c>
      <c r="DX5150">
        <v>6398569.2377976496</v>
      </c>
      <c r="DY5150">
        <v>6398569.2377976496</v>
      </c>
      <c r="DZ5150">
        <v>6398569.2377976496</v>
      </c>
      <c r="EA5150">
        <v>6398569.2377976496</v>
      </c>
      <c r="EB5150">
        <v>6398569.2377976496</v>
      </c>
      <c r="EC5150">
        <v>0</v>
      </c>
      <c r="ED5150">
        <v>0</v>
      </c>
      <c r="EE5150">
        <v>6398569.2377976496</v>
      </c>
      <c r="EF5150">
        <v>6398569.2377976496</v>
      </c>
      <c r="EG5150">
        <v>6398569.2377976496</v>
      </c>
      <c r="EH5150">
        <v>6398569.2377976496</v>
      </c>
      <c r="EI5150">
        <v>6295605.0825759098</v>
      </c>
      <c r="EJ5150">
        <v>1864339.6587386297</v>
      </c>
      <c r="EK5150">
        <v>6132435.3206973132</v>
      </c>
      <c r="EL5150">
        <v>1374951.1207841584</v>
      </c>
      <c r="EM5150">
        <v>5812831.3927913569</v>
      </c>
      <c r="EN5150">
        <v>2119358.6610929621</v>
      </c>
      <c r="EO5150">
        <v>6398569.2377976496</v>
      </c>
      <c r="EP5150">
        <v>2050382.0538364938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>
        <v>0</v>
      </c>
      <c r="FE5150">
        <v>0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496</v>
      </c>
      <c r="FV5150">
        <v>5225297.7395909633</v>
      </c>
      <c r="FW5150">
        <v>5119181.1684999876</v>
      </c>
      <c r="GD5150">
        <f>AVERAGE(SAFADModel_final_000030[[#This Row],[AF306:Daylighting Reference Point 1 Illuminance '[lux'](Hourly)]:[AF102:Daylighting Reference Point 1 Illuminance '[lux'](Hourly)]])</f>
        <v>1690.4099308631269</v>
      </c>
      <c r="GE5150">
        <f>AVERAGE(SAFADModel_final_000030[[#This Row],[IPD:Daylighting Reference Point 1 Illuminance '[lux'](Hourly)]:[AF211:Daylighting Reference Point 1 Illuminance '[lux'](Hourly)]])</f>
        <v>1771.5685788353503</v>
      </c>
    </row>
    <row r="5151" spans="1:187" x14ac:dyDescent="0.25">
      <c r="A5151" s="1" t="s">
        <v>5328</v>
      </c>
      <c r="B5151">
        <v>0</v>
      </c>
      <c r="C5151">
        <v>0</v>
      </c>
      <c r="D5151">
        <v>38880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1375.7406724340847</v>
      </c>
      <c r="BT5151">
        <v>725.99902157959639</v>
      </c>
      <c r="BU5151">
        <v>1489.1146071594678</v>
      </c>
      <c r="BV5151">
        <v>1408.8019029760962</v>
      </c>
      <c r="BW5151">
        <v>1421.1618267160611</v>
      </c>
      <c r="BX5151">
        <v>1897.3270877164668</v>
      </c>
      <c r="BY5151">
        <v>2749.4837271613069</v>
      </c>
      <c r="BZ5151">
        <v>1517.8019715415096</v>
      </c>
      <c r="CA5151">
        <v>3750.3839407379096</v>
      </c>
      <c r="CB5151">
        <v>2078.8335556334619</v>
      </c>
      <c r="CC5151">
        <v>2782.8580093197402</v>
      </c>
      <c r="CD5151">
        <v>3448.4799900825333</v>
      </c>
      <c r="CE5151">
        <v>2078.2504409229923</v>
      </c>
      <c r="CF5151">
        <v>1455.2552759981691</v>
      </c>
      <c r="CG5151">
        <v>1480.6012096199295</v>
      </c>
      <c r="CH5151">
        <v>1367.5979939013343</v>
      </c>
      <c r="CI5151">
        <v>1372.7242692862258</v>
      </c>
      <c r="CJ5151">
        <v>1373.2008803322049</v>
      </c>
      <c r="CK5151">
        <v>4588481.130601367</v>
      </c>
      <c r="CL5151">
        <v>320710.62631462718</v>
      </c>
      <c r="CM5151">
        <v>6311693.2768752929</v>
      </c>
      <c r="CN5151">
        <v>1568963.3270160004</v>
      </c>
      <c r="CO5151">
        <v>5653048.0500212749</v>
      </c>
      <c r="CP5151">
        <v>2165637.8533163522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6324308.8699248657</v>
      </c>
      <c r="DD5151">
        <v>2064753.4350632476</v>
      </c>
      <c r="DE5151">
        <v>6333844.9079802614</v>
      </c>
      <c r="DF5151">
        <v>929217.09090770455</v>
      </c>
      <c r="DG5151">
        <v>6345861.3570057452</v>
      </c>
      <c r="DH5151">
        <v>4481034.1756208502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6319918.0990463765</v>
      </c>
      <c r="DV5151">
        <v>6166654.1566125313</v>
      </c>
      <c r="DW5151">
        <v>6402375.6555254571</v>
      </c>
      <c r="DX5151">
        <v>6402375.6555254571</v>
      </c>
      <c r="DY5151">
        <v>6402375.6555254571</v>
      </c>
      <c r="DZ5151">
        <v>6402375.6555254571</v>
      </c>
      <c r="EA5151">
        <v>6402375.6555254571</v>
      </c>
      <c r="EB5151">
        <v>6402375.6555254571</v>
      </c>
      <c r="EC5151">
        <v>0</v>
      </c>
      <c r="ED5151">
        <v>0</v>
      </c>
      <c r="EE5151">
        <v>6402375.6555254571</v>
      </c>
      <c r="EF5151">
        <v>6402375.6555254571</v>
      </c>
      <c r="EG5151">
        <v>6402375.6555254571</v>
      </c>
      <c r="EH5151">
        <v>6402375.6555254571</v>
      </c>
      <c r="EI5151">
        <v>6341483.5590136722</v>
      </c>
      <c r="EJ5151">
        <v>315119.05875319976</v>
      </c>
      <c r="EK5151">
        <v>5922746.4359117616</v>
      </c>
      <c r="EL5151">
        <v>317774.40098748152</v>
      </c>
      <c r="EM5151">
        <v>6382372.3606309537</v>
      </c>
      <c r="EN5151">
        <v>3704348.0059872735</v>
      </c>
      <c r="EO5151">
        <v>3198989.1348667424</v>
      </c>
      <c r="EP5151">
        <v>1034595.6809607078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0</v>
      </c>
      <c r="FD5151">
        <v>0</v>
      </c>
      <c r="FE5151">
        <v>0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88293.5940111084</v>
      </c>
      <c r="FW5151">
        <v>5098927.2599700345</v>
      </c>
      <c r="GD5151">
        <f>AVERAGE(SAFADModel_final_000030[[#This Row],[AF306:Daylighting Reference Point 1 Illuminance '[lux'](Hourly)]:[AF102:Daylighting Reference Point 1 Illuminance '[lux'](Hourly)]])</f>
        <v>1815.0905286691666</v>
      </c>
      <c r="GE5151">
        <f>AVERAGE(SAFADModel_final_000030[[#This Row],[IPD:Daylighting Reference Point 1 Illuminance '[lux'](Hourly)]:[AF211:Daylighting Reference Point 1 Illuminance '[lux'](Hourly)]])</f>
        <v>1937.5335138996213</v>
      </c>
    </row>
    <row r="5152" spans="1:187" x14ac:dyDescent="0.25">
      <c r="A5152" s="1" t="s">
        <v>5329</v>
      </c>
      <c r="B5152">
        <v>0</v>
      </c>
      <c r="C5152">
        <v>0</v>
      </c>
      <c r="D5152">
        <v>77760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1305.2968234158454</v>
      </c>
      <c r="BT5152">
        <v>697.49764324423779</v>
      </c>
      <c r="BU5152">
        <v>1393.0027578955353</v>
      </c>
      <c r="BV5152">
        <v>1330.6669675607625</v>
      </c>
      <c r="BW5152">
        <v>1342.2784686105515</v>
      </c>
      <c r="BX5152">
        <v>1892.7492267196214</v>
      </c>
      <c r="BY5152">
        <v>2760.6072303443466</v>
      </c>
      <c r="BZ5152">
        <v>1447.644219956931</v>
      </c>
      <c r="CA5152">
        <v>4060.3981921028012</v>
      </c>
      <c r="CB5152">
        <v>2159.8294886548283</v>
      </c>
      <c r="CC5152">
        <v>2928.9242002270444</v>
      </c>
      <c r="CD5152">
        <v>3756.5914819673503</v>
      </c>
      <c r="CE5152">
        <v>1951.9510150143153</v>
      </c>
      <c r="CF5152">
        <v>1453.3958681092151</v>
      </c>
      <c r="CG5152">
        <v>1479.3819914694161</v>
      </c>
      <c r="CH5152">
        <v>1372.9510656304349</v>
      </c>
      <c r="CI5152">
        <v>1377.6945078123933</v>
      </c>
      <c r="CJ5152">
        <v>1378.2257589660003</v>
      </c>
      <c r="CK5152">
        <v>4876905.2102442812</v>
      </c>
      <c r="CL5152">
        <v>318684.13893814455</v>
      </c>
      <c r="CM5152">
        <v>3150199.4711139025</v>
      </c>
      <c r="CN5152">
        <v>749208.58865425852</v>
      </c>
      <c r="CO5152">
        <v>6281136.1158299167</v>
      </c>
      <c r="CP5152">
        <v>3871594.4792185742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6311869.7178081069</v>
      </c>
      <c r="DD5152">
        <v>1921006.608998961</v>
      </c>
      <c r="DE5152">
        <v>6321874.5198607584</v>
      </c>
      <c r="DF5152">
        <v>684101.16233130405</v>
      </c>
      <c r="DG5152">
        <v>6317532.4733751761</v>
      </c>
      <c r="DH5152">
        <v>6317532.4733751761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0</v>
      </c>
      <c r="DU5152">
        <v>6305704.9196907943</v>
      </c>
      <c r="DV5152">
        <v>6280371.9095811155</v>
      </c>
      <c r="DW5152">
        <v>6394421.4540543696</v>
      </c>
      <c r="DX5152">
        <v>6394421.4540543696</v>
      </c>
      <c r="DY5152">
        <v>6394421.4540543696</v>
      </c>
      <c r="DZ5152">
        <v>6394421.4540543696</v>
      </c>
      <c r="EA5152">
        <v>6394421.4540543696</v>
      </c>
      <c r="EB5152">
        <v>6394421.4540543696</v>
      </c>
      <c r="EC5152">
        <v>0</v>
      </c>
      <c r="ED5152">
        <v>0</v>
      </c>
      <c r="EE5152">
        <v>6394421.4540543696</v>
      </c>
      <c r="EF5152">
        <v>6394421.4540543696</v>
      </c>
      <c r="EG5152">
        <v>6394421.4540543696</v>
      </c>
      <c r="EH5152">
        <v>6394421.4540543696</v>
      </c>
      <c r="EI5152">
        <v>6302380.9335264415</v>
      </c>
      <c r="EJ5152">
        <v>312832.26786350692</v>
      </c>
      <c r="EK5152">
        <v>5817996.0588009758</v>
      </c>
      <c r="EL5152">
        <v>316650.34883735894</v>
      </c>
      <c r="EM5152">
        <v>6366694.2264268743</v>
      </c>
      <c r="EN5152">
        <v>3637069.852312658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0</v>
      </c>
      <c r="FD5152">
        <v>0</v>
      </c>
      <c r="FE5152">
        <v>0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228.8744308967</v>
      </c>
      <c r="FW5152">
        <v>5014735.5214314554</v>
      </c>
      <c r="GD5152">
        <f>AVERAGE(SAFADModel_final_000030[[#This Row],[AF306:Daylighting Reference Point 1 Illuminance '[lux'](Hourly)]:[AF102:Daylighting Reference Point 1 Illuminance '[lux'](Hourly)]])</f>
        <v>1803.3490588722923</v>
      </c>
      <c r="GE5152">
        <f>AVERAGE(SAFADModel_final_000030[[#This Row],[IPD:Daylighting Reference Point 1 Illuminance '[lux'](Hourly)]:[AF211:Daylighting Reference Point 1 Illuminance '[lux'](Hourly)]])</f>
        <v>1984.3272642056666</v>
      </c>
    </row>
    <row r="5153" spans="1:187" x14ac:dyDescent="0.25">
      <c r="A5153" s="1" t="s">
        <v>5330</v>
      </c>
      <c r="B5153">
        <v>0</v>
      </c>
      <c r="C5153">
        <v>0</v>
      </c>
      <c r="D5153">
        <v>777600</v>
      </c>
      <c r="E5153">
        <v>38880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1055.7067312146671</v>
      </c>
      <c r="BT5153">
        <v>568.74553827901843</v>
      </c>
      <c r="BU5153">
        <v>1116.0862012454038</v>
      </c>
      <c r="BV5153">
        <v>1070.5786310682847</v>
      </c>
      <c r="BW5153">
        <v>1079.8767318178041</v>
      </c>
      <c r="BX5153">
        <v>1581.474946479578</v>
      </c>
      <c r="BY5153">
        <v>2310.1774606219674</v>
      </c>
      <c r="BZ5153">
        <v>1170.5319339209198</v>
      </c>
      <c r="CA5153">
        <v>3532.5686136164718</v>
      </c>
      <c r="CB5153">
        <v>1839.3052624624488</v>
      </c>
      <c r="CC5153">
        <v>2509.9677232872441</v>
      </c>
      <c r="CD5153">
        <v>4617.1745429130042</v>
      </c>
      <c r="CE5153">
        <v>1560.9439886878936</v>
      </c>
      <c r="CF5153">
        <v>1196.5919914752269</v>
      </c>
      <c r="CG5153">
        <v>1218.3631725947489</v>
      </c>
      <c r="CH5153">
        <v>1132.4751579132335</v>
      </c>
      <c r="CI5153">
        <v>1137.9346086819442</v>
      </c>
      <c r="CJ5153">
        <v>1138.4363251090242</v>
      </c>
      <c r="CK5153">
        <v>5088174.767897293</v>
      </c>
      <c r="CL5153">
        <v>317561.94618803391</v>
      </c>
      <c r="CM5153">
        <v>0</v>
      </c>
      <c r="CN5153">
        <v>0</v>
      </c>
      <c r="CO5153">
        <v>6265673.4738737568</v>
      </c>
      <c r="CP5153">
        <v>3810172.5927818962</v>
      </c>
      <c r="CQ5153">
        <v>3180327.9784524636</v>
      </c>
      <c r="CR5153">
        <v>2984329.6531187627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6303524.0783333015</v>
      </c>
      <c r="DD5153">
        <v>1682957.1921119883</v>
      </c>
      <c r="DE5153">
        <v>6291697.9691921631</v>
      </c>
      <c r="DF5153">
        <v>347063.97368015291</v>
      </c>
      <c r="DG5153">
        <v>6301430.8186267596</v>
      </c>
      <c r="DH5153">
        <v>6301430.8186267596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6294640.5515225362</v>
      </c>
      <c r="DV5153">
        <v>6086566.7142215427</v>
      </c>
      <c r="DW5153">
        <v>6381095.8391159186</v>
      </c>
      <c r="DX5153">
        <v>6381095.8391159186</v>
      </c>
      <c r="DY5153">
        <v>3192186.6605288452</v>
      </c>
      <c r="DZ5153">
        <v>3192186.6605288452</v>
      </c>
      <c r="EA5153">
        <v>6381095.8391159186</v>
      </c>
      <c r="EB5153">
        <v>6381095.8391159186</v>
      </c>
      <c r="EC5153">
        <v>0</v>
      </c>
      <c r="ED5153">
        <v>0</v>
      </c>
      <c r="EE5153">
        <v>6381095.8391159186</v>
      </c>
      <c r="EF5153">
        <v>6381095.8391159186</v>
      </c>
      <c r="EG5153">
        <v>6381095.8391159186</v>
      </c>
      <c r="EH5153">
        <v>6381095.8391159186</v>
      </c>
      <c r="EI5153">
        <v>3108343.3270667354</v>
      </c>
      <c r="EJ5153">
        <v>156555.31810200596</v>
      </c>
      <c r="EK5153">
        <v>2847848.093683118</v>
      </c>
      <c r="EL5153">
        <v>158623.58858587843</v>
      </c>
      <c r="EM5153">
        <v>3179665.7985632019</v>
      </c>
      <c r="EN5153">
        <v>1773089.9371694997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0</v>
      </c>
      <c r="FD5153">
        <v>0</v>
      </c>
      <c r="FE5153">
        <v>0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4082.5384426033</v>
      </c>
      <c r="FW5153">
        <v>4914750.3488689447</v>
      </c>
      <c r="GD5153">
        <f>AVERAGE(SAFADModel_final_000030[[#This Row],[AF306:Daylighting Reference Point 1 Illuminance '[lux'](Hourly)]:[AF102:Daylighting Reference Point 1 Illuminance '[lux'](Hourly)]])</f>
        <v>1498.4163098071238</v>
      </c>
      <c r="GE5153">
        <f>AVERAGE(SAFADModel_final_000030[[#This Row],[IPD:Daylighting Reference Point 1 Illuminance '[lux'](Hourly)]:[AF211:Daylighting Reference Point 1 Illuminance '[lux'](Hourly)]])</f>
        <v>1816.799197013863</v>
      </c>
    </row>
    <row r="5154" spans="1:187" x14ac:dyDescent="0.25">
      <c r="A5154" s="1" t="s">
        <v>5331</v>
      </c>
      <c r="B5154">
        <v>0</v>
      </c>
      <c r="C5154">
        <v>0</v>
      </c>
      <c r="D5154">
        <v>388800</v>
      </c>
      <c r="E5154">
        <v>77760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635.35703738427026</v>
      </c>
      <c r="BT5154">
        <v>344.53358150585512</v>
      </c>
      <c r="BU5154">
        <v>672.9950019943177</v>
      </c>
      <c r="BV5154">
        <v>643.19686582029215</v>
      </c>
      <c r="BW5154">
        <v>648.70951681319843</v>
      </c>
      <c r="BX5154">
        <v>958.23735427020154</v>
      </c>
      <c r="BY5154">
        <v>1984.7445243288546</v>
      </c>
      <c r="BZ5154">
        <v>702.6314207766444</v>
      </c>
      <c r="CA5154">
        <v>2685.1048767382854</v>
      </c>
      <c r="CB5154">
        <v>1699.0169966889262</v>
      </c>
      <c r="CC5154">
        <v>2103.5390316284415</v>
      </c>
      <c r="CD5154">
        <v>3083.638145922585</v>
      </c>
      <c r="CE5154">
        <v>942.02040622399409</v>
      </c>
      <c r="CF5154">
        <v>715.02334958217307</v>
      </c>
      <c r="CG5154">
        <v>727.99011216340205</v>
      </c>
      <c r="CH5154">
        <v>675.51213576754742</v>
      </c>
      <c r="CI5154">
        <v>681.27852127589961</v>
      </c>
      <c r="CJ5154">
        <v>681.64964060742648</v>
      </c>
      <c r="CK5154">
        <v>4885650.3261356065</v>
      </c>
      <c r="CL5154">
        <v>318791.53527572984</v>
      </c>
      <c r="CM5154">
        <v>0</v>
      </c>
      <c r="CN5154">
        <v>0</v>
      </c>
      <c r="CO5154">
        <v>5501613.777279661</v>
      </c>
      <c r="CP5154">
        <v>2011189.6648591715</v>
      </c>
      <c r="CQ5154">
        <v>6248664.1893276535</v>
      </c>
      <c r="CR5154">
        <v>4175213.369308054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6299435.1029344629</v>
      </c>
      <c r="DD5154">
        <v>1462028.3114047474</v>
      </c>
      <c r="DE5154">
        <v>6143912.598063834</v>
      </c>
      <c r="DF5154">
        <v>303647.31181202427</v>
      </c>
      <c r="DG5154">
        <v>3144201.1089607365</v>
      </c>
      <c r="DH5154">
        <v>3144201.1089607365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6289623.5805629743</v>
      </c>
      <c r="DV5154">
        <v>5848378.8946193252</v>
      </c>
      <c r="DW5154">
        <v>6370666.2384573836</v>
      </c>
      <c r="DX5154">
        <v>6370666.2384573836</v>
      </c>
      <c r="DY5154">
        <v>0</v>
      </c>
      <c r="DZ5154">
        <v>0</v>
      </c>
      <c r="EA5154">
        <v>6370666.2384573836</v>
      </c>
      <c r="EB5154">
        <v>6370666.2384573836</v>
      </c>
      <c r="EC5154">
        <v>0</v>
      </c>
      <c r="ED5154">
        <v>0</v>
      </c>
      <c r="EE5154">
        <v>6370666.2384573836</v>
      </c>
      <c r="EF5154">
        <v>6370666.2384573836</v>
      </c>
      <c r="EG5154">
        <v>6370666.2384573836</v>
      </c>
      <c r="EH5154">
        <v>6370666.2384573836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0</v>
      </c>
      <c r="FD5154">
        <v>0</v>
      </c>
      <c r="FE5154">
        <v>0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1712.2785973195</v>
      </c>
      <c r="FW5154">
        <v>4857912.9770126659</v>
      </c>
      <c r="GD5154">
        <f>AVERAGE(SAFADModel_final_000030[[#This Row],[AF306:Daylighting Reference Point 1 Illuminance '[lux'](Hourly)]:[AF102:Daylighting Reference Point 1 Illuminance '[lux'](Hourly)]])</f>
        <v>1030.6122421813245</v>
      </c>
      <c r="GE5154">
        <f>AVERAGE(SAFADModel_final_000030[[#This Row],[IPD:Daylighting Reference Point 1 Illuminance '[lux'](Hourly)]:[AF211:Daylighting Reference Point 1 Illuminance '[lux'](Hourly)]])</f>
        <v>1256.6298155400436</v>
      </c>
    </row>
    <row r="5155" spans="1:187" x14ac:dyDescent="0.25">
      <c r="A5155" s="1" t="s">
        <v>5332</v>
      </c>
      <c r="B5155">
        <v>119305.06128933394</v>
      </c>
      <c r="C5155">
        <v>0</v>
      </c>
      <c r="D5155">
        <v>777600</v>
      </c>
      <c r="E5155">
        <v>77760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28664.75309565508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496603.1385375541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238.53893456716381</v>
      </c>
      <c r="BT5155">
        <v>129.36669239975353</v>
      </c>
      <c r="BU5155">
        <v>250.75652733326777</v>
      </c>
      <c r="BV5155">
        <v>238.8615721411702</v>
      </c>
      <c r="BW5155">
        <v>240.89836000474929</v>
      </c>
      <c r="BX5155">
        <v>357.07444408835926</v>
      </c>
      <c r="BY5155">
        <v>659.44690623751012</v>
      </c>
      <c r="BZ5155">
        <v>261.12071854111485</v>
      </c>
      <c r="CA5155">
        <v>894.40625576929472</v>
      </c>
      <c r="CB5155">
        <v>549.84388761264802</v>
      </c>
      <c r="CC5155">
        <v>697.60335854069479</v>
      </c>
      <c r="CD5155">
        <v>811.69281559757826</v>
      </c>
      <c r="CE5155">
        <v>344.36275094135954</v>
      </c>
      <c r="CF5155">
        <v>260.27680283094577</v>
      </c>
      <c r="CG5155">
        <v>265.04070367231168</v>
      </c>
      <c r="CH5155">
        <v>245.32743828180318</v>
      </c>
      <c r="CI5155">
        <v>248.34881266566256</v>
      </c>
      <c r="CJ5155">
        <v>248.5249311955487</v>
      </c>
      <c r="CK5155">
        <v>4122687.2607670431</v>
      </c>
      <c r="CL5155">
        <v>322778.51024606021</v>
      </c>
      <c r="CM5155">
        <v>0</v>
      </c>
      <c r="CN5155">
        <v>0</v>
      </c>
      <c r="CO5155">
        <v>5217532.3105022218</v>
      </c>
      <c r="CP5155">
        <v>302384.84156511503</v>
      </c>
      <c r="CQ5155">
        <v>6242370.9343838952</v>
      </c>
      <c r="CR5155">
        <v>3898960.6345558334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6255469.2938236315</v>
      </c>
      <c r="DD5155">
        <v>867554.1111493496</v>
      </c>
      <c r="DE5155">
        <v>6017839.8382964283</v>
      </c>
      <c r="DF5155">
        <v>304970.33096493431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0</v>
      </c>
      <c r="DU5155">
        <v>6288768.1596475579</v>
      </c>
      <c r="DV5155">
        <v>5985137.6804754483</v>
      </c>
      <c r="DW5155">
        <v>3183565.4508355488</v>
      </c>
      <c r="DX5155">
        <v>3183565.4508355488</v>
      </c>
      <c r="DY5155">
        <v>0</v>
      </c>
      <c r="DZ5155">
        <v>0</v>
      </c>
      <c r="EA5155">
        <v>3183565.4508355488</v>
      </c>
      <c r="EB5155">
        <v>3183565.4508355488</v>
      </c>
      <c r="EC5155">
        <v>0</v>
      </c>
      <c r="ED5155">
        <v>0</v>
      </c>
      <c r="EE5155">
        <v>3183565.4508355488</v>
      </c>
      <c r="EF5155">
        <v>3183565.4508355488</v>
      </c>
      <c r="EG5155">
        <v>3183565.4508355488</v>
      </c>
      <c r="EH5155">
        <v>3183565.4508355488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>
        <v>0</v>
      </c>
      <c r="FE5155">
        <v>0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8634.4446724346</v>
      </c>
      <c r="FW5155">
        <v>4915534.7416155804</v>
      </c>
      <c r="GD5155">
        <f>AVERAGE(SAFADModel_final_000030[[#This Row],[AF306:Daylighting Reference Point 1 Illuminance '[lux'](Hourly)]:[AF102:Daylighting Reference Point 1 Illuminance '[lux'](Hourly)]])</f>
        <v>363.38560123137597</v>
      </c>
      <c r="GE5155">
        <f>AVERAGE(SAFADModel_final_000030[[#This Row],[IPD:Daylighting Reference Point 1 Illuminance '[lux'](Hourly)]:[AF211:Daylighting Reference Point 1 Illuminance '[lux'](Hourly)]])</f>
        <v>407.89127792650584</v>
      </c>
    </row>
    <row r="5156" spans="1:187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3918430.1052404447</v>
      </c>
      <c r="CL5156">
        <v>325296.66971577244</v>
      </c>
      <c r="CM5156">
        <v>0</v>
      </c>
      <c r="CN5156">
        <v>0</v>
      </c>
      <c r="CO5156">
        <v>4962067.730919471</v>
      </c>
      <c r="CP5156">
        <v>302767.40325680701</v>
      </c>
      <c r="CQ5156">
        <v>3118998.9448987329</v>
      </c>
      <c r="CR5156">
        <v>1856024.5136939581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6294992.8002191987</v>
      </c>
      <c r="DD5156">
        <v>1164305.865851406</v>
      </c>
      <c r="DE5156">
        <v>6297292.7440485815</v>
      </c>
      <c r="DF5156">
        <v>1125459.3490004966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3137806.2286420055</v>
      </c>
      <c r="DV5156">
        <v>3029442.502287135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>
        <v>0</v>
      </c>
      <c r="FE5156">
        <v>0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32028.3608838981</v>
      </c>
      <c r="FV5156">
        <v>4826154.0123758381</v>
      </c>
      <c r="FW5156">
        <v>4846123.0647863848</v>
      </c>
      <c r="GD5156">
        <f>AVERAGE(SAFADModel_final_000030[[#This Row],[AF306:Daylighting Reference Point 1 Illuminance '[lux'](Hourly)]:[AF102:Daylighting Reference Point 1 Illuminance '[lux'](Hourly)]])</f>
        <v>0</v>
      </c>
      <c r="GE5156">
        <f>AVERAGE(SAFADModel_final_000030[[#This Row],[IPD:Daylighting Reference Point 1 Illuminance '[lux'](Hourly)]:[AF211:Daylighting Reference Point 1 Illuminance '[lux'](Hourly)]])</f>
        <v>0</v>
      </c>
    </row>
    <row r="5157" spans="1:187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3690851.7191996146</v>
      </c>
      <c r="CL5157">
        <v>321851.91537773231</v>
      </c>
      <c r="CM5157">
        <v>0</v>
      </c>
      <c r="CN5157">
        <v>0</v>
      </c>
      <c r="CO5157">
        <v>4788768.1857994078</v>
      </c>
      <c r="CP5157">
        <v>301884.79360010877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6274930.5601210948</v>
      </c>
      <c r="DD5157">
        <v>865655.40481813531</v>
      </c>
      <c r="DE5157">
        <v>6273750.2043688614</v>
      </c>
      <c r="DF5157">
        <v>850639.3395378869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>
        <v>0</v>
      </c>
      <c r="FE5157">
        <v>0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6030.9458530573</v>
      </c>
      <c r="FV5157">
        <v>4648192.0841273209</v>
      </c>
      <c r="FW5157">
        <v>4682181.1912460355</v>
      </c>
      <c r="GD5157">
        <f>AVERAGE(SAFADModel_final_000030[[#This Row],[AF306:Daylighting Reference Point 1 Illuminance '[lux'](Hourly)]:[AF102:Daylighting Reference Point 1 Illuminance '[lux'](Hourly)]])</f>
        <v>0</v>
      </c>
      <c r="GE5157">
        <f>AVERAGE(SAFADModel_final_000030[[#This Row],[IPD:Daylighting Reference Point 1 Illuminance '[lux'](Hourly)]:[AF211:Daylighting Reference Point 1 Illuminance '[lux'](Hourly)]])</f>
        <v>0</v>
      </c>
    </row>
    <row r="5158" spans="1:187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3342689.658321525</v>
      </c>
      <c r="CL5158">
        <v>321225.04750796326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6243509.5521350875</v>
      </c>
      <c r="DD5158">
        <v>441619.81106903736</v>
      </c>
      <c r="DE5158">
        <v>6247056.3203848619</v>
      </c>
      <c r="DF5158">
        <v>446417.5950886333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0</v>
      </c>
      <c r="FD5158">
        <v>0</v>
      </c>
      <c r="FE5158">
        <v>0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170.9685297972</v>
      </c>
      <c r="FV5158">
        <v>4279245.8834321341</v>
      </c>
      <c r="FW5158">
        <v>4342872.0083213849</v>
      </c>
      <c r="GD5158">
        <f>AVERAGE(SAFADModel_final_000030[[#This Row],[AF306:Daylighting Reference Point 1 Illuminance '[lux'](Hourly)]:[AF102:Daylighting Reference Point 1 Illuminance '[lux'](Hourly)]])</f>
        <v>0</v>
      </c>
      <c r="GE5158">
        <f>AVERAGE(SAFADModel_final_000030[[#This Row],[IPD:Daylighting Reference Point 1 Illuminance '[lux'](Hourly)]:[AF211:Daylighting Reference Point 1 Illuminance '[lux'](Hourly)]])</f>
        <v>0</v>
      </c>
    </row>
    <row r="5159" spans="1:187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0</v>
      </c>
      <c r="FD5159">
        <v>0</v>
      </c>
      <c r="FE5159">
        <v>0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232.3423725031</v>
      </c>
      <c r="FV5159">
        <v>3792323.4793603625</v>
      </c>
      <c r="FW5159">
        <v>3895837.5756279696</v>
      </c>
      <c r="GD5159">
        <f>AVERAGE(SAFADModel_final_000030[[#This Row],[AF306:Daylighting Reference Point 1 Illuminance '[lux'](Hourly)]:[AF102:Daylighting Reference Point 1 Illuminance '[lux'](Hourly)]])</f>
        <v>0</v>
      </c>
      <c r="GE5159">
        <f>AVERAGE(SAFADModel_final_000030[[#This Row],[IPD:Daylighting Reference Point 1 Illuminance '[lux'](Hourly)]:[AF211:Daylighting Reference Point 1 Illuminance '[lux'](Hourly)]])</f>
        <v>0</v>
      </c>
    </row>
    <row r="5160" spans="1:187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>
        <v>0</v>
      </c>
      <c r="FE5160">
        <v>0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318.9519350668</v>
      </c>
      <c r="FV5160">
        <v>3266329.5035002283</v>
      </c>
      <c r="FW5160">
        <v>3414256.0741338152</v>
      </c>
      <c r="GD5160">
        <f>AVERAGE(SAFADModel_final_000030[[#This Row],[AF306:Daylighting Reference Point 1 Illuminance '[lux'](Hourly)]:[AF102:Daylighting Reference Point 1 Illuminance '[lux'](Hourly)]])</f>
        <v>0</v>
      </c>
      <c r="GE5160">
        <f>AVERAGE(SAFADModel_final_000030[[#This Row],[IPD:Daylighting Reference Point 1 Illuminance '[lux'](Hourly)]:[AF211:Daylighting Reference Point 1 Illuminance '[lux'](Hourly)]])</f>
        <v>0</v>
      </c>
    </row>
    <row r="5161" spans="1:187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>
        <v>0</v>
      </c>
      <c r="FE5161">
        <v>0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792.4630982778</v>
      </c>
      <c r="FV5161">
        <v>2769748.6369395549</v>
      </c>
      <c r="FW5161">
        <v>2958054.5098323761</v>
      </c>
      <c r="GD5161">
        <f>AVERAGE(SAFADModel_final_000030[[#This Row],[AF306:Daylighting Reference Point 1 Illuminance '[lux'](Hourly)]:[AF102:Daylighting Reference Point 1 Illuminance '[lux'](Hourly)]])</f>
        <v>0</v>
      </c>
      <c r="GE5161">
        <f>AVERAGE(SAFADModel_final_000030[[#This Row],[IPD:Daylighting Reference Point 1 Illuminance '[lux'](Hourly)]:[AF211:Daylighting Reference Point 1 Illuminance '[lux'](Hourly)]])</f>
        <v>0</v>
      </c>
    </row>
    <row r="5162" spans="1:187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0</v>
      </c>
      <c r="FD5162">
        <v>0</v>
      </c>
      <c r="FE5162">
        <v>0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608.9878155026</v>
      </c>
      <c r="FV5162">
        <v>2312411.3771181628</v>
      </c>
      <c r="FW5162">
        <v>2535220.26306334</v>
      </c>
      <c r="GD5162">
        <f>AVERAGE(SAFADModel_final_000030[[#This Row],[AF306:Daylighting Reference Point 1 Illuminance '[lux'](Hourly)]:[AF102:Daylighting Reference Point 1 Illuminance '[lux'](Hourly)]])</f>
        <v>0</v>
      </c>
      <c r="GE5162">
        <f>AVERAGE(SAFADModel_final_000030[[#This Row],[IPD:Daylighting Reference Point 1 Illuminance '[lux'](Hourly)]:[AF211:Daylighting Reference Point 1 Illuminance '[lux'](Hourly)]])</f>
        <v>0</v>
      </c>
    </row>
    <row r="5163" spans="1:187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>
        <v>0</v>
      </c>
      <c r="FE5163">
        <v>0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635.5384981902</v>
      </c>
      <c r="FV5163">
        <v>1831943.922967541</v>
      </c>
      <c r="FW5163">
        <v>2089111.5949533693</v>
      </c>
      <c r="GD5163">
        <f>AVERAGE(SAFADModel_final_000030[[#This Row],[AF306:Daylighting Reference Point 1 Illuminance '[lux'](Hourly)]:[AF102:Daylighting Reference Point 1 Illuminance '[lux'](Hourly)]])</f>
        <v>0</v>
      </c>
      <c r="GE5163">
        <f>AVERAGE(SAFADModel_final_000030[[#This Row],[IPD:Daylighting Reference Point 1 Illuminance '[lux'](Hourly)]:[AF211:Daylighting Reference Point 1 Illuminance '[lux'](Hourly)]])</f>
        <v>0</v>
      </c>
    </row>
    <row r="5164" spans="1:187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>
        <v>0</v>
      </c>
      <c r="FE5164">
        <v>0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317.1628393806</v>
      </c>
      <c r="FV5164">
        <v>1856908.3767089604</v>
      </c>
      <c r="FW5164">
        <v>2102788.6909390492</v>
      </c>
      <c r="GD5164">
        <f>AVERAGE(SAFADModel_final_000030[[#This Row],[AF306:Daylighting Reference Point 1 Illuminance '[lux'](Hourly)]:[AF102:Daylighting Reference Point 1 Illuminance '[lux'](Hourly)]])</f>
        <v>0</v>
      </c>
      <c r="GE5164">
        <f>AVERAGE(SAFADModel_final_000030[[#This Row],[IPD:Daylighting Reference Point 1 Illuminance '[lux'](Hourly)]:[AF211:Daylighting Reference Point 1 Illuminance '[lux'](Hourly)]])</f>
        <v>0</v>
      </c>
    </row>
    <row r="5165" spans="1:187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0</v>
      </c>
      <c r="FD5165">
        <v>0</v>
      </c>
      <c r="FE5165">
        <v>0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016.8998453328</v>
      </c>
      <c r="FV5165">
        <v>2272628.2893698467</v>
      </c>
      <c r="FW5165">
        <v>2475249.7849370353</v>
      </c>
      <c r="GD5165">
        <f>AVERAGE(SAFADModel_final_000030[[#This Row],[AF306:Daylighting Reference Point 1 Illuminance '[lux'](Hourly)]:[AF102:Daylighting Reference Point 1 Illuminance '[lux'](Hourly)]])</f>
        <v>0</v>
      </c>
      <c r="GE5165">
        <f>AVERAGE(SAFADModel_final_000030[[#This Row],[IPD:Daylighting Reference Point 1 Illuminance '[lux'](Hourly)]:[AF211:Daylighting Reference Point 1 Illuminance '[lux'](Hourly)]])</f>
        <v>0</v>
      </c>
    </row>
    <row r="5166" spans="1:187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>
        <v>0</v>
      </c>
      <c r="FE5166">
        <v>0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6968.1101583084</v>
      </c>
      <c r="FV5166">
        <v>2705432.5346422829</v>
      </c>
      <c r="FW5166">
        <v>2862247.0857139728</v>
      </c>
      <c r="GD5166">
        <f>AVERAGE(SAFADModel_final_000030[[#This Row],[AF306:Daylighting Reference Point 1 Illuminance '[lux'](Hourly)]:[AF102:Daylighting Reference Point 1 Illuminance '[lux'](Hourly)]])</f>
        <v>0</v>
      </c>
      <c r="GE5166">
        <f>AVERAGE(SAFADModel_final_000030[[#This Row],[IPD:Daylighting Reference Point 1 Illuminance '[lux'](Hourly)]:[AF211:Daylighting Reference Point 1 Illuminance '[lux'](Hourly)]])</f>
        <v>0</v>
      </c>
    </row>
    <row r="5167" spans="1:187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139.59425276503882</v>
      </c>
      <c r="BT5167">
        <v>57.441244186114751</v>
      </c>
      <c r="BU5167">
        <v>129.00989203731069</v>
      </c>
      <c r="BV5167">
        <v>107.33722549502507</v>
      </c>
      <c r="BW5167">
        <v>108.33648415868288</v>
      </c>
      <c r="BX5167">
        <v>125.32031875564667</v>
      </c>
      <c r="BY5167">
        <v>178.75413978173529</v>
      </c>
      <c r="BZ5167">
        <v>112.77451759849551</v>
      </c>
      <c r="CA5167">
        <v>177.99823932824108</v>
      </c>
      <c r="CB5167">
        <v>90.562376217465328</v>
      </c>
      <c r="CC5167">
        <v>123.03201143072249</v>
      </c>
      <c r="CD5167">
        <v>114.72667374767121</v>
      </c>
      <c r="CE5167">
        <v>150.24672791950553</v>
      </c>
      <c r="CF5167">
        <v>66.11384629017067</v>
      </c>
      <c r="CG5167">
        <v>67.357452805251555</v>
      </c>
      <c r="CH5167">
        <v>59.097801114329421</v>
      </c>
      <c r="CI5167">
        <v>63.047323772551884</v>
      </c>
      <c r="CJ5167">
        <v>63.736047650540989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>
        <v>0</v>
      </c>
      <c r="FE5167">
        <v>0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261.1560163721</v>
      </c>
      <c r="FV5167">
        <v>3147697.1634586938</v>
      </c>
      <c r="FW5167">
        <v>3253015.9433128331</v>
      </c>
      <c r="GD5167">
        <f>AVERAGE(SAFADModel_final_000030[[#This Row],[AF306:Daylighting Reference Point 1 Illuminance '[lux'](Hourly)]:[AF102:Daylighting Reference Point 1 Illuminance '[lux'](Hourly)]])</f>
        <v>126.28514601181008</v>
      </c>
      <c r="GE5167">
        <f>AVERAGE(SAFADModel_final_000030[[#This Row],[IPD:Daylighting Reference Point 1 Illuminance '[lux'](Hourly)]:[AF211:Daylighting Reference Point 1 Illuminance '[lux'](Hourly)]])</f>
        <v>88.657806772023221</v>
      </c>
    </row>
    <row r="5168" spans="1:187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996.63041707588548</v>
      </c>
      <c r="BT5168">
        <v>399.1969245704301</v>
      </c>
      <c r="BU5168">
        <v>880.58294191841833</v>
      </c>
      <c r="BV5168">
        <v>751.35932842948375</v>
      </c>
      <c r="BW5168">
        <v>757.89575062999472</v>
      </c>
      <c r="BX5168">
        <v>820.48908356348511</v>
      </c>
      <c r="BY5168">
        <v>1178.7066446438071</v>
      </c>
      <c r="BZ5168">
        <v>772.04506125062301</v>
      </c>
      <c r="CA5168">
        <v>1173.9905340180273</v>
      </c>
      <c r="CB5168">
        <v>559.26189053083704</v>
      </c>
      <c r="CC5168">
        <v>782.32962799575546</v>
      </c>
      <c r="CD5168">
        <v>715.70923187179642</v>
      </c>
      <c r="CE5168">
        <v>1050.9636889649653</v>
      </c>
      <c r="CF5168">
        <v>422.39385590976303</v>
      </c>
      <c r="CG5168">
        <v>430.34305680919533</v>
      </c>
      <c r="CH5168">
        <v>375.07579888795613</v>
      </c>
      <c r="CI5168">
        <v>402.33854976546382</v>
      </c>
      <c r="CJ5168">
        <v>407.55196685682955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>
        <v>0</v>
      </c>
      <c r="FE5168">
        <v>0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084.4413529253</v>
      </c>
      <c r="FV5168">
        <v>3569379.5173924123</v>
      </c>
      <c r="FW5168">
        <v>3621357.6021067919</v>
      </c>
      <c r="GD5168">
        <f>AVERAGE(SAFADModel_final_000030[[#This Row],[AF306:Daylighting Reference Point 1 Illuminance '[lux'](Hourly)]:[AF102:Daylighting Reference Point 1 Illuminance '[lux'](Hourly)]])</f>
        <v>858.9885206777949</v>
      </c>
      <c r="GE5168">
        <f>AVERAGE(SAFADModel_final_000030[[#This Row],[IPD:Daylighting Reference Point 1 Illuminance '[lux'](Hourly)]:[AF211:Daylighting Reference Point 1 Illuminance '[lux'](Hourly)]])</f>
        <v>571.77418528806243</v>
      </c>
    </row>
    <row r="5169" spans="1:187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1587.4425182159323</v>
      </c>
      <c r="BT5169">
        <v>786.45088945825285</v>
      </c>
      <c r="BU5169">
        <v>1796.9032549883207</v>
      </c>
      <c r="BV5169">
        <v>1533.8565138049864</v>
      </c>
      <c r="BW5169">
        <v>1547.1704038781511</v>
      </c>
      <c r="BX5169">
        <v>1659.4542307142262</v>
      </c>
      <c r="BY5169">
        <v>2410.1628558222674</v>
      </c>
      <c r="BZ5169">
        <v>1550.0129287034588</v>
      </c>
      <c r="CA5169">
        <v>2353.455575931936</v>
      </c>
      <c r="CB5169">
        <v>1101.3756056533948</v>
      </c>
      <c r="CC5169">
        <v>1513.9788816367602</v>
      </c>
      <c r="CD5169">
        <v>1400.45609918478</v>
      </c>
      <c r="CE5169">
        <v>2196.9421416618638</v>
      </c>
      <c r="CF5169">
        <v>836.45563468504224</v>
      </c>
      <c r="CG5169">
        <v>852.43450115774579</v>
      </c>
      <c r="CH5169">
        <v>739.19334949793472</v>
      </c>
      <c r="CI5169">
        <v>794.76578404059364</v>
      </c>
      <c r="CJ5169">
        <v>799.09130731091534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>
        <v>0</v>
      </c>
      <c r="FE5169">
        <v>0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362.2604809403</v>
      </c>
      <c r="FV5169">
        <v>3922187.3548570424</v>
      </c>
      <c r="FW5169">
        <v>3931213.2114021224</v>
      </c>
      <c r="GD5169">
        <f>AVERAGE(SAFADModel_final_000030[[#This Row],[AF306:Daylighting Reference Point 1 Illuminance '[lux'](Hourly)]:[AF102:Daylighting Reference Point 1 Illuminance '[lux'](Hourly)]])</f>
        <v>1691.6565746130589</v>
      </c>
      <c r="GE5169">
        <f>AVERAGE(SAFADModel_final_000030[[#This Row],[IPD:Daylighting Reference Point 1 Illuminance '[lux'](Hourly)]:[AF211:Daylighting Reference Point 1 Illuminance '[lux'](Hourly)]])</f>
        <v>1137.1881449810035</v>
      </c>
    </row>
    <row r="5170" spans="1:187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2080.6864422597941</v>
      </c>
      <c r="BT5170">
        <v>1041.8206400250017</v>
      </c>
      <c r="BU5170">
        <v>2384.6909887232482</v>
      </c>
      <c r="BV5170">
        <v>2050.6673619215567</v>
      </c>
      <c r="BW5170">
        <v>2068.2978597850074</v>
      </c>
      <c r="BX5170">
        <v>2208.1480543001057</v>
      </c>
      <c r="BY5170">
        <v>3232.1521233117078</v>
      </c>
      <c r="BZ5170">
        <v>2061.8631911586276</v>
      </c>
      <c r="CA5170">
        <v>3143.86043799562</v>
      </c>
      <c r="CB5170">
        <v>1478.164625038188</v>
      </c>
      <c r="CC5170">
        <v>2021.4247529758939</v>
      </c>
      <c r="CD5170">
        <v>1891.6138378897422</v>
      </c>
      <c r="CE5170">
        <v>2899.7056225423453</v>
      </c>
      <c r="CF5170">
        <v>1120.7516318450462</v>
      </c>
      <c r="CG5170">
        <v>1142.1936430236951</v>
      </c>
      <c r="CH5170">
        <v>992.05104661040741</v>
      </c>
      <c r="CI5170">
        <v>1061.6996046106849</v>
      </c>
      <c r="CJ5170">
        <v>1065.8729640058682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>
        <v>0</v>
      </c>
      <c r="FE5170">
        <v>0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848.4046654524</v>
      </c>
      <c r="FV5170">
        <v>4269883.2942176787</v>
      </c>
      <c r="FW5170">
        <v>4244931.3748996574</v>
      </c>
      <c r="GD5170">
        <f>AVERAGE(SAFADModel_final_000030[[#This Row],[AF306:Daylighting Reference Point 1 Illuminance '[lux'](Hourly)]:[AF102:Daylighting Reference Point 1 Illuminance '[lux'](Hourly)]])</f>
        <v>2252.4652332756295</v>
      </c>
      <c r="GE5170">
        <f>AVERAGE(SAFADModel_final_000030[[#This Row],[IPD:Daylighting Reference Point 1 Illuminance '[lux'](Hourly)]:[AF211:Daylighting Reference Point 1 Illuminance '[lux'](Hourly)]])</f>
        <v>1519.2753031713191</v>
      </c>
    </row>
    <row r="5171" spans="1:187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2121.4526162297402</v>
      </c>
      <c r="BT5171">
        <v>1072.4703201742277</v>
      </c>
      <c r="BU5171">
        <v>2431.5842381141301</v>
      </c>
      <c r="BV5171">
        <v>2126.4691525547173</v>
      </c>
      <c r="BW5171">
        <v>2144.5383953539254</v>
      </c>
      <c r="BX5171">
        <v>2307.414028183658</v>
      </c>
      <c r="BY5171">
        <v>3374.1653180065764</v>
      </c>
      <c r="BZ5171">
        <v>2156.6470052714985</v>
      </c>
      <c r="CA5171">
        <v>3342.2103419109462</v>
      </c>
      <c r="CB5171">
        <v>1627.9215318744421</v>
      </c>
      <c r="CC5171">
        <v>2191.2705319313932</v>
      </c>
      <c r="CD5171">
        <v>2133.1223379234366</v>
      </c>
      <c r="CE5171">
        <v>2944.456352542873</v>
      </c>
      <c r="CF5171">
        <v>1225.5174951460551</v>
      </c>
      <c r="CG5171">
        <v>1248.55460177276</v>
      </c>
      <c r="CH5171">
        <v>1094.2668282652558</v>
      </c>
      <c r="CI5171">
        <v>1155.5115266560827</v>
      </c>
      <c r="CJ5171">
        <v>1158.8956003890369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0</v>
      </c>
      <c r="FD5171">
        <v>0</v>
      </c>
      <c r="FE5171">
        <v>0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25.6043206593</v>
      </c>
      <c r="FV5171">
        <v>4655239.7829457987</v>
      </c>
      <c r="FW5171">
        <v>4603599.8135184543</v>
      </c>
      <c r="GD5171">
        <f>AVERAGE(SAFADModel_final_000030[[#This Row],[AF306:Daylighting Reference Point 1 Illuminance '[lux'](Hourly)]:[AF102:Daylighting Reference Point 1 Illuminance '[lux'](Hourly)]])</f>
        <v>2341.8834906443799</v>
      </c>
      <c r="GE5171">
        <f>AVERAGE(SAFADModel_final_000030[[#This Row],[IPD:Daylighting Reference Point 1 Illuminance '[lux'](Hourly)]:[AF211:Daylighting Reference Point 1 Illuminance '[lux'](Hourly)]])</f>
        <v>1642.168534055704</v>
      </c>
    </row>
    <row r="5172" spans="1:187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1753.2479726607137</v>
      </c>
      <c r="BT5172">
        <v>885.05018038787682</v>
      </c>
      <c r="BU5172">
        <v>1977.5191902205254</v>
      </c>
      <c r="BV5172">
        <v>1770.9786084084124</v>
      </c>
      <c r="BW5172">
        <v>1786.280637876255</v>
      </c>
      <c r="BX5172">
        <v>1988.8523087738456</v>
      </c>
      <c r="BY5172">
        <v>2860.3626503819828</v>
      </c>
      <c r="BZ5172">
        <v>1824.8536471630694</v>
      </c>
      <c r="CA5172">
        <v>2952.1668768681338</v>
      </c>
      <c r="CB5172">
        <v>1537.9016991557726</v>
      </c>
      <c r="CC5172">
        <v>2009.5132226414128</v>
      </c>
      <c r="CD5172">
        <v>2079.7675300834435</v>
      </c>
      <c r="CE5172">
        <v>2351.9201946343501</v>
      </c>
      <c r="CF5172">
        <v>1126.5289972725393</v>
      </c>
      <c r="CG5172">
        <v>1147.096270790081</v>
      </c>
      <c r="CH5172">
        <v>1020.7296086017235</v>
      </c>
      <c r="CI5172">
        <v>1053.4289359473275</v>
      </c>
      <c r="CJ5172">
        <v>1055.1973883148323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0</v>
      </c>
      <c r="FD5172">
        <v>0</v>
      </c>
      <c r="FE5172">
        <v>0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27.2462281603</v>
      </c>
      <c r="FW5172">
        <v>5066957.5691072978</v>
      </c>
      <c r="GD5172">
        <f>AVERAGE(SAFADModel_final_000030[[#This Row],[AF306:Daylighting Reference Point 1 Illuminance '[lux'](Hourly)]:[AF102:Daylighting Reference Point 1 Illuminance '[lux'](Hourly)]])</f>
        <v>1977.7013414156463</v>
      </c>
      <c r="GE5172">
        <f>AVERAGE(SAFADModel_final_000030[[#This Row],[IPD:Daylighting Reference Point 1 Illuminance '[lux'](Hourly)]:[AF211:Daylighting Reference Point 1 Illuminance '[lux'](Hourly)]])</f>
        <v>1486.8982052712759</v>
      </c>
    </row>
    <row r="5173" spans="1:187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1370.7411718512988</v>
      </c>
      <c r="BT5173">
        <v>683.29904891441856</v>
      </c>
      <c r="BU5173">
        <v>1494.4018730661483</v>
      </c>
      <c r="BV5173">
        <v>1375.7933543292702</v>
      </c>
      <c r="BW5173">
        <v>1388.4259611242451</v>
      </c>
      <c r="BX5173">
        <v>1667.6447657127071</v>
      </c>
      <c r="BY5173">
        <v>2328.6861166712888</v>
      </c>
      <c r="BZ5173">
        <v>1442.7641615457298</v>
      </c>
      <c r="CA5173">
        <v>2584.3255908917026</v>
      </c>
      <c r="CB5173">
        <v>1468.2998033860051</v>
      </c>
      <c r="CC5173">
        <v>1855.7683206658819</v>
      </c>
      <c r="CD5173">
        <v>2057.8991766169543</v>
      </c>
      <c r="CE5173">
        <v>1757.2837224398127</v>
      </c>
      <c r="CF5173">
        <v>1016.4704623771955</v>
      </c>
      <c r="CG5173">
        <v>1034.6537439532187</v>
      </c>
      <c r="CH5173">
        <v>937.35260788994799</v>
      </c>
      <c r="CI5173">
        <v>942.20906397734882</v>
      </c>
      <c r="CJ5173">
        <v>942.64425407722774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0</v>
      </c>
      <c r="FD5173">
        <v>0</v>
      </c>
      <c r="FE5173">
        <v>0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381.4264490036</v>
      </c>
      <c r="FW5173">
        <v>5601309.3512748852</v>
      </c>
      <c r="GD5173">
        <f>AVERAGE(SAFADModel_final_000030[[#This Row],[AF306:Daylighting Reference Point 1 Illuminance '[lux'](Hourly)]:[AF102:Daylighting Reference Point 1 Illuminance '[lux'](Hourly)]])</f>
        <v>1592.8980049007566</v>
      </c>
      <c r="GE5173">
        <f>AVERAGE(SAFADModel_final_000030[[#This Row],[IPD:Daylighting Reference Point 1 Illuminance '[lux'](Hourly)]:[AF211:Daylighting Reference Point 1 Illuminance '[lux'](Hourly)]])</f>
        <v>1334.731239487066</v>
      </c>
    </row>
    <row r="5174" spans="1:187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1390.2206645728083</v>
      </c>
      <c r="BT5174">
        <v>708.91095085591621</v>
      </c>
      <c r="BU5174">
        <v>1481.6634528709544</v>
      </c>
      <c r="BV5174">
        <v>1394.6158259060455</v>
      </c>
      <c r="BW5174">
        <v>1407.6119626308246</v>
      </c>
      <c r="BX5174">
        <v>1847.8441453947344</v>
      </c>
      <c r="BY5174">
        <v>2588.176978021469</v>
      </c>
      <c r="BZ5174">
        <v>1492.5859605894336</v>
      </c>
      <c r="CA5174">
        <v>3240.6126292095159</v>
      </c>
      <c r="CB5174">
        <v>1857.3156579925487</v>
      </c>
      <c r="CC5174">
        <v>2383.3426754016132</v>
      </c>
      <c r="CD5174">
        <v>2822.1711798732031</v>
      </c>
      <c r="CE5174">
        <v>1827.4052260937367</v>
      </c>
      <c r="CF5174">
        <v>1237.6821197369557</v>
      </c>
      <c r="CG5174">
        <v>1259.7556691212701</v>
      </c>
      <c r="CH5174">
        <v>1156.8375202268214</v>
      </c>
      <c r="CI5174">
        <v>1154.6667944405415</v>
      </c>
      <c r="CJ5174">
        <v>1154.8202716188011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>
        <v>0</v>
      </c>
      <c r="FE5174">
        <v>0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84.6417246535</v>
      </c>
      <c r="FW5174">
        <v>6214923.1712071188</v>
      </c>
      <c r="GD5174">
        <f>AVERAGE(SAFADModel_final_000030[[#This Row],[AF306:Daylighting Reference Point 1 Illuminance '[lux'](Hourly)]:[AF102:Daylighting Reference Point 1 Illuminance '[lux'](Hourly)]])</f>
        <v>1728.0269522279668</v>
      </c>
      <c r="GE5174">
        <f>AVERAGE(SAFADModel_final_000030[[#This Row],[IPD:Daylighting Reference Point 1 Illuminance '[lux'](Hourly)]:[AF211:Daylighting Reference Point 1 Illuminance '[lux'](Hourly)]])</f>
        <v>1650.4441238339434</v>
      </c>
    </row>
    <row r="5175" spans="1:187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1544.6419027809695</v>
      </c>
      <c r="BT5175">
        <v>808.69935808365608</v>
      </c>
      <c r="BU5175">
        <v>1623.895213298305</v>
      </c>
      <c r="BV5175">
        <v>1549.1586279629717</v>
      </c>
      <c r="BW5175">
        <v>1563.3981661067719</v>
      </c>
      <c r="BX5175">
        <v>2224.0937278625292</v>
      </c>
      <c r="BY5175">
        <v>3163.6507769597497</v>
      </c>
      <c r="BZ5175">
        <v>1683.747871129227</v>
      </c>
      <c r="CA5175">
        <v>4439.5087343313326</v>
      </c>
      <c r="CB5175">
        <v>2438.4415074880126</v>
      </c>
      <c r="CC5175">
        <v>3215.9573790427348</v>
      </c>
      <c r="CD5175">
        <v>4010.0645910778476</v>
      </c>
      <c r="CE5175">
        <v>2115.1475315291809</v>
      </c>
      <c r="CF5175">
        <v>1564.772804115896</v>
      </c>
      <c r="CG5175">
        <v>1593.2431491607542</v>
      </c>
      <c r="CH5175">
        <v>1473.8534738178371</v>
      </c>
      <c r="CI5175">
        <v>1473.9597494908683</v>
      </c>
      <c r="CJ5175">
        <v>1474.3233287154972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0</v>
      </c>
      <c r="FD5175">
        <v>0</v>
      </c>
      <c r="FE5175">
        <v>0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9714.1660884228</v>
      </c>
      <c r="GD5175">
        <f>AVERAGE(SAFADModel_final_000030[[#This Row],[AF306:Daylighting Reference Point 1 Illuminance '[lux'](Hourly)]:[AF102:Daylighting Reference Point 1 Illuminance '[lux'](Hourly)]])</f>
        <v>2066.7549309461679</v>
      </c>
      <c r="GE5175">
        <f>AVERAGE(SAFADModel_final_000030[[#This Row],[IPD:Daylighting Reference Point 1 Illuminance '[lux'](Hourly)]:[AF211:Daylighting Reference Point 1 Illuminance '[lux'](Hourly)]])</f>
        <v>2151.0848349376256</v>
      </c>
    </row>
    <row r="5176" spans="1:187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1510.126507290727</v>
      </c>
      <c r="BT5176">
        <v>801.00982528627128</v>
      </c>
      <c r="BU5176">
        <v>1569.0724977143452</v>
      </c>
      <c r="BV5176">
        <v>1511.6682091197354</v>
      </c>
      <c r="BW5176">
        <v>1525.3847087416214</v>
      </c>
      <c r="BX5176">
        <v>2311.9722887698167</v>
      </c>
      <c r="BY5176">
        <v>3324.2898878853534</v>
      </c>
      <c r="BZ5176">
        <v>1658.5051524639573</v>
      </c>
      <c r="CA5176">
        <v>5084.6426165699122</v>
      </c>
      <c r="CB5176">
        <v>2664.9397449195126</v>
      </c>
      <c r="CC5176">
        <v>3581.4350131578503</v>
      </c>
      <c r="CD5176">
        <v>4653.601168613236</v>
      </c>
      <c r="CE5176">
        <v>2103.0265094837869</v>
      </c>
      <c r="CF5176">
        <v>1645.7710450345915</v>
      </c>
      <c r="CG5176">
        <v>1676.4183591395815</v>
      </c>
      <c r="CH5176">
        <v>1558.5295924333714</v>
      </c>
      <c r="CI5176">
        <v>1559.3096192261285</v>
      </c>
      <c r="CJ5176">
        <v>1559.8145162834016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>
        <v>0</v>
      </c>
      <c r="FE5176">
        <v>0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  <c r="GD5176">
        <f>AVERAGE(SAFADModel_final_000030[[#This Row],[AF306:Daylighting Reference Point 1 Illuminance '[lux'](Hourly)]:[AF102:Daylighting Reference Point 1 Illuminance '[lux'](Hourly)]])</f>
        <v>2144.0746326490821</v>
      </c>
      <c r="GE5176">
        <f>AVERAGE(SAFADModel_final_000030[[#This Row],[IPD:Daylighting Reference Point 1 Illuminance '[lux'](Hourly)]:[AF211:Daylighting Reference Point 1 Illuminance '[lux'](Hourly)]])</f>
        <v>2333.6495075879402</v>
      </c>
    </row>
    <row r="5177" spans="1:187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1250.9196155335731</v>
      </c>
      <c r="BT5177">
        <v>670.06997560118816</v>
      </c>
      <c r="BU5177">
        <v>1293.391495653842</v>
      </c>
      <c r="BV5177">
        <v>1250.3864175179081</v>
      </c>
      <c r="BW5177">
        <v>1261.5471148943477</v>
      </c>
      <c r="BX5177">
        <v>1981.4664933244533</v>
      </c>
      <c r="BY5177">
        <v>2866.6970923113172</v>
      </c>
      <c r="BZ5177">
        <v>1376.875220972348</v>
      </c>
      <c r="CA5177">
        <v>4573.1051399130092</v>
      </c>
      <c r="CB5177">
        <v>2332.9151812812102</v>
      </c>
      <c r="CC5177">
        <v>3169.4462326726275</v>
      </c>
      <c r="CD5177">
        <v>6643.0628807088442</v>
      </c>
      <c r="CE5177">
        <v>1751.6879020501092</v>
      </c>
      <c r="CF5177">
        <v>1399.5012841265252</v>
      </c>
      <c r="CG5177">
        <v>1425.8640916292013</v>
      </c>
      <c r="CH5177">
        <v>1327.5498993302469</v>
      </c>
      <c r="CI5177">
        <v>1330.9883798697674</v>
      </c>
      <c r="CJ5177">
        <v>1331.5353440056485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0</v>
      </c>
      <c r="FD5177">
        <v>0</v>
      </c>
      <c r="FE5177">
        <v>0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36.5139116431</v>
      </c>
      <c r="GD5177">
        <f>AVERAGE(SAFADModel_final_000030[[#This Row],[AF306:Daylighting Reference Point 1 Illuminance '[lux'](Hourly)]:[AF102:Daylighting Reference Point 1 Illuminance '[lux'](Hourly)]])</f>
        <v>1836.0509517468874</v>
      </c>
      <c r="GE5177">
        <f>AVERAGE(SAFADModel_final_000030[[#This Row],[IPD:Daylighting Reference Point 1 Illuminance '[lux'](Hourly)]:[AF211:Daylighting Reference Point 1 Illuminance '[lux'](Hourly)]])</f>
        <v>2301.394577297131</v>
      </c>
    </row>
    <row r="5178" spans="1:187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780.60701307914303</v>
      </c>
      <c r="BT5178">
        <v>421.85185066243844</v>
      </c>
      <c r="BU5178">
        <v>811.29815325027619</v>
      </c>
      <c r="BV5178">
        <v>781.04750998116708</v>
      </c>
      <c r="BW5178">
        <v>787.86287835836936</v>
      </c>
      <c r="BX5178">
        <v>1244.1907620955008</v>
      </c>
      <c r="BY5178">
        <v>2692.6781843938047</v>
      </c>
      <c r="BZ5178">
        <v>858.62286527459526</v>
      </c>
      <c r="CA5178">
        <v>3698.7491399655023</v>
      </c>
      <c r="CB5178">
        <v>2350.9743057527871</v>
      </c>
      <c r="CC5178">
        <v>2878.2699871045211</v>
      </c>
      <c r="CD5178">
        <v>4401.4278528750801</v>
      </c>
      <c r="CE5178">
        <v>1101.3744197620763</v>
      </c>
      <c r="CF5178">
        <v>868.47247626237731</v>
      </c>
      <c r="CG5178">
        <v>884.69616866554463</v>
      </c>
      <c r="CH5178">
        <v>822.35413051410035</v>
      </c>
      <c r="CI5178">
        <v>827.90334777633655</v>
      </c>
      <c r="CJ5178">
        <v>828.34663205211973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0</v>
      </c>
      <c r="FD5178">
        <v>0</v>
      </c>
      <c r="FE5178">
        <v>0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435.16622697</v>
      </c>
      <c r="FW5178">
        <v>5869242.4134225696</v>
      </c>
      <c r="GD5178">
        <f>AVERAGE(SAFADModel_final_000030[[#This Row],[AF306:Daylighting Reference Point 1 Illuminance '[lux'](Hourly)]:[AF102:Daylighting Reference Point 1 Illuminance '[lux'](Hourly)]])</f>
        <v>1341.8787063400887</v>
      </c>
      <c r="GE5178">
        <f>AVERAGE(SAFADModel_final_000030[[#This Row],[IPD:Daylighting Reference Point 1 Illuminance '[lux'](Hourly)]:[AF211:Daylighting Reference Point 1 Illuminance '[lux'](Hourly)]])</f>
        <v>1662.646591196105</v>
      </c>
    </row>
    <row r="5179" spans="1:187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252.26723532203286</v>
      </c>
      <c r="BT5179">
        <v>136.51069962161688</v>
      </c>
      <c r="BU5179">
        <v>264.11716093861213</v>
      </c>
      <c r="BV5179">
        <v>251.84063605481472</v>
      </c>
      <c r="BW5179">
        <v>253.99728454838387</v>
      </c>
      <c r="BX5179">
        <v>382.809132910394</v>
      </c>
      <c r="BY5179">
        <v>699.52914102646093</v>
      </c>
      <c r="BZ5179">
        <v>275.57339004984891</v>
      </c>
      <c r="CA5179">
        <v>957.76997086397159</v>
      </c>
      <c r="CB5179">
        <v>584.58597070324993</v>
      </c>
      <c r="CC5179">
        <v>743.72824115558808</v>
      </c>
      <c r="CD5179">
        <v>865.74936167055421</v>
      </c>
      <c r="CE5179">
        <v>362.6216517772562</v>
      </c>
      <c r="CF5179">
        <v>274.56283114028912</v>
      </c>
      <c r="CG5179">
        <v>279.62520839054343</v>
      </c>
      <c r="CH5179">
        <v>258.78194292594043</v>
      </c>
      <c r="CI5179">
        <v>261.9856280942999</v>
      </c>
      <c r="CJ5179">
        <v>262.17475967491367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0</v>
      </c>
      <c r="FD5179">
        <v>0</v>
      </c>
      <c r="FE5179">
        <v>0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279.2784557734</v>
      </c>
      <c r="FV5179">
        <v>4693042.635522156</v>
      </c>
      <c r="FW5179">
        <v>4713144.9933671141</v>
      </c>
      <c r="GD5179">
        <f>AVERAGE(SAFADModel_final_000030[[#This Row],[AF306:Daylighting Reference Point 1 Illuminance '[lux'](Hourly)]:[AF102:Daylighting Reference Point 1 Illuminance '[lux'](Hourly)]])</f>
        <v>386.04607237068177</v>
      </c>
      <c r="GE5179">
        <f>AVERAGE(SAFADModel_final_000030[[#This Row],[IPD:Daylighting Reference Point 1 Illuminance '[lux'](Hourly)]:[AF211:Daylighting Reference Point 1 Illuminance '[lux'](Hourly)]])</f>
        <v>432.64617728140388</v>
      </c>
    </row>
    <row r="5180" spans="1:187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0</v>
      </c>
      <c r="FD5180">
        <v>0</v>
      </c>
      <c r="FE5180">
        <v>0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39662.3878161982</v>
      </c>
      <c r="FV5180">
        <v>3441693.8227376216</v>
      </c>
      <c r="FW5180">
        <v>3550436.6203402337</v>
      </c>
      <c r="GD5180">
        <f>AVERAGE(SAFADModel_final_000030[[#This Row],[AF306:Daylighting Reference Point 1 Illuminance '[lux'](Hourly)]:[AF102:Daylighting Reference Point 1 Illuminance '[lux'](Hourly)]])</f>
        <v>0</v>
      </c>
      <c r="GE5180">
        <f>AVERAGE(SAFADModel_final_000030[[#This Row],[IPD:Daylighting Reference Point 1 Illuminance '[lux'](Hourly)]:[AF211:Daylighting Reference Point 1 Illuminance '[lux'](Hourly)]])</f>
        <v>0</v>
      </c>
    </row>
    <row r="5181" spans="1:187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>
        <v>0</v>
      </c>
      <c r="FE5181">
        <v>0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525.9027732117</v>
      </c>
      <c r="FV5181">
        <v>2159216.2147540506</v>
      </c>
      <c r="FW5181">
        <v>2369492.9220595448</v>
      </c>
      <c r="GD5181">
        <f>AVERAGE(SAFADModel_final_000030[[#This Row],[AF306:Daylighting Reference Point 1 Illuminance '[lux'](Hourly)]:[AF102:Daylighting Reference Point 1 Illuminance '[lux'](Hourly)]])</f>
        <v>0</v>
      </c>
      <c r="GE5181">
        <f>AVERAGE(SAFADModel_final_000030[[#This Row],[IPD:Daylighting Reference Point 1 Illuminance '[lux'](Hourly)]:[AF211:Daylighting Reference Point 1 Illuminance '[lux'](Hourly)]])</f>
        <v>0</v>
      </c>
    </row>
    <row r="5182" spans="1:187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0</v>
      </c>
      <c r="FD5182">
        <v>0</v>
      </c>
      <c r="FE5182">
        <v>0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475.7698643394</v>
      </c>
      <c r="FV5182">
        <v>1646217.3800044463</v>
      </c>
      <c r="FW5182">
        <v>1887946.0798699362</v>
      </c>
      <c r="GD5182">
        <f>AVERAGE(SAFADModel_final_000030[[#This Row],[AF306:Daylighting Reference Point 1 Illuminance '[lux'](Hourly)]:[AF102:Daylighting Reference Point 1 Illuminance '[lux'](Hourly)]])</f>
        <v>0</v>
      </c>
      <c r="GE5182">
        <f>AVERAGE(SAFADModel_final_000030[[#This Row],[IPD:Daylighting Reference Point 1 Illuminance '[lux'](Hourly)]:[AF211:Daylighting Reference Point 1 Illuminance '[lux'](Hourly)]])</f>
        <v>0</v>
      </c>
    </row>
    <row r="5183" spans="1:187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>
        <v>0</v>
      </c>
      <c r="FE5183">
        <v>0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721.8949925853</v>
      </c>
      <c r="FV5183">
        <v>1770103.4124032755</v>
      </c>
      <c r="FW5183">
        <v>1985685.5481237452</v>
      </c>
      <c r="GD5183">
        <f>AVERAGE(SAFADModel_final_000030[[#This Row],[AF306:Daylighting Reference Point 1 Illuminance '[lux'](Hourly)]:[AF102:Daylighting Reference Point 1 Illuminance '[lux'](Hourly)]])</f>
        <v>0</v>
      </c>
      <c r="GE5183">
        <f>AVERAGE(SAFADModel_final_000030[[#This Row],[IPD:Daylighting Reference Point 1 Illuminance '[lux'](Hourly)]:[AF211:Daylighting Reference Point 1 Illuminance '[lux'](Hourly)]])</f>
        <v>0</v>
      </c>
    </row>
    <row r="5184" spans="1:187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>
        <v>0</v>
      </c>
      <c r="FE5184">
        <v>0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4883.3975234139</v>
      </c>
      <c r="FV5184">
        <v>1942425.7034307306</v>
      </c>
      <c r="FW5184">
        <v>2132095.1373786251</v>
      </c>
      <c r="GD5184">
        <f>AVERAGE(SAFADModel_final_000030[[#This Row],[AF306:Daylighting Reference Point 1 Illuminance '[lux'](Hourly)]:[AF102:Daylighting Reference Point 1 Illuminance '[lux'](Hourly)]])</f>
        <v>0</v>
      </c>
      <c r="GE5184">
        <f>AVERAGE(SAFADModel_final_000030[[#This Row],[IPD:Daylighting Reference Point 1 Illuminance '[lux'](Hourly)]:[AF211:Daylighting Reference Point 1 Illuminance '[lux'](Hourly)]])</f>
        <v>0</v>
      </c>
    </row>
    <row r="5185" spans="1:187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>
        <v>0</v>
      </c>
      <c r="FE5185">
        <v>0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305.8273262465</v>
      </c>
      <c r="FV5185">
        <v>1941042.2893285942</v>
      </c>
      <c r="FW5185">
        <v>2118385.955186964</v>
      </c>
      <c r="GD5185">
        <f>AVERAGE(SAFADModel_final_000030[[#This Row],[AF306:Daylighting Reference Point 1 Illuminance '[lux'](Hourly)]:[AF102:Daylighting Reference Point 1 Illuminance '[lux'](Hourly)]])</f>
        <v>0</v>
      </c>
      <c r="GE5185">
        <f>AVERAGE(SAFADModel_final_000030[[#This Row],[IPD:Daylighting Reference Point 1 Illuminance '[lux'](Hourly)]:[AF211:Daylighting Reference Point 1 Illuminance '[lux'](Hourly)]])</f>
        <v>0</v>
      </c>
    </row>
    <row r="5186" spans="1:187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>
        <v>0</v>
      </c>
      <c r="FE5186">
        <v>0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428.9841787852</v>
      </c>
      <c r="FV5186">
        <v>1690082.8365066373</v>
      </c>
      <c r="FW5186">
        <v>1873732.395858641</v>
      </c>
      <c r="GD5186">
        <f>AVERAGE(SAFADModel_final_000030[[#This Row],[AF306:Daylighting Reference Point 1 Illuminance '[lux'](Hourly)]:[AF102:Daylighting Reference Point 1 Illuminance '[lux'](Hourly)]])</f>
        <v>0</v>
      </c>
      <c r="GE5186">
        <f>AVERAGE(SAFADModel_final_000030[[#This Row],[IPD:Daylighting Reference Point 1 Illuminance '[lux'](Hourly)]:[AF211:Daylighting Reference Point 1 Illuminance '[lux'](Hourly)]])</f>
        <v>0</v>
      </c>
    </row>
    <row r="5187" spans="1:187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0</v>
      </c>
      <c r="FD5187">
        <v>0</v>
      </c>
      <c r="FE5187">
        <v>0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592.1989581203</v>
      </c>
      <c r="FV5187">
        <v>1479774.8405380112</v>
      </c>
      <c r="FW5187">
        <v>1669709.1414531681</v>
      </c>
      <c r="GD5187">
        <f>AVERAGE(SAFADModel_final_000030[[#This Row],[AF306:Daylighting Reference Point 1 Illuminance '[lux'](Hourly)]:[AF102:Daylighting Reference Point 1 Illuminance '[lux'](Hourly)]])</f>
        <v>0</v>
      </c>
      <c r="GE5187">
        <f>AVERAGE(SAFADModel_final_000030[[#This Row],[IPD:Daylighting Reference Point 1 Illuminance '[lux'](Hourly)]:[AF211:Daylighting Reference Point 1 Illuminance '[lux'](Hourly)]])</f>
        <v>0</v>
      </c>
    </row>
    <row r="5188" spans="1:187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0</v>
      </c>
      <c r="FD5188">
        <v>0</v>
      </c>
      <c r="FE5188">
        <v>0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240.5261967499</v>
      </c>
      <c r="FV5188">
        <v>1370153.1506927272</v>
      </c>
      <c r="FW5188">
        <v>1554651.641076626</v>
      </c>
      <c r="GD5188">
        <f>AVERAGE(SAFADModel_final_000030[[#This Row],[AF306:Daylighting Reference Point 1 Illuminance '[lux'](Hourly)]:[AF102:Daylighting Reference Point 1 Illuminance '[lux'](Hourly)]])</f>
        <v>0</v>
      </c>
      <c r="GE5188">
        <f>AVERAGE(SAFADModel_final_000030[[#This Row],[IPD:Daylighting Reference Point 1 Illuminance '[lux'](Hourly)]:[AF211:Daylighting Reference Point 1 Illuminance '[lux'](Hourly)]])</f>
        <v>0</v>
      </c>
    </row>
    <row r="5189" spans="1:187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0</v>
      </c>
      <c r="FD5189">
        <v>0</v>
      </c>
      <c r="FE5189">
        <v>0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347.5526275476</v>
      </c>
      <c r="FV5189">
        <v>1328959.7829737267</v>
      </c>
      <c r="FW5189">
        <v>1506058.0098985129</v>
      </c>
      <c r="GD5189">
        <f>AVERAGE(SAFADModel_final_000030[[#This Row],[AF306:Daylighting Reference Point 1 Illuminance '[lux'](Hourly)]:[AF102:Daylighting Reference Point 1 Illuminance '[lux'](Hourly)]])</f>
        <v>0</v>
      </c>
      <c r="GE5189">
        <f>AVERAGE(SAFADModel_final_000030[[#This Row],[IPD:Daylighting Reference Point 1 Illuminance '[lux'](Hourly)]:[AF211:Daylighting Reference Point 1 Illuminance '[lux'](Hourly)]])</f>
        <v>0</v>
      </c>
    </row>
    <row r="5190" spans="1:187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0</v>
      </c>
      <c r="FD5190">
        <v>0</v>
      </c>
      <c r="FE5190">
        <v>0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516.5060747</v>
      </c>
      <c r="FV5190">
        <v>1294122.8198530085</v>
      </c>
      <c r="FW5190">
        <v>1464937.4346436071</v>
      </c>
      <c r="GD5190">
        <f>AVERAGE(SAFADModel_final_000030[[#This Row],[AF306:Daylighting Reference Point 1 Illuminance '[lux'](Hourly)]:[AF102:Daylighting Reference Point 1 Illuminance '[lux'](Hourly)]])</f>
        <v>0</v>
      </c>
      <c r="GE5190">
        <f>AVERAGE(SAFADModel_final_000030[[#This Row],[IPD:Daylighting Reference Point 1 Illuminance '[lux'](Hourly)]:[AF211:Daylighting Reference Point 1 Illuminance '[lux'](Hourly)]])</f>
        <v>0</v>
      </c>
    </row>
    <row r="5191" spans="1:187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134.68434764943001</v>
      </c>
      <c r="BT5191">
        <v>56.27674304316745</v>
      </c>
      <c r="BU5191">
        <v>125.44018701857101</v>
      </c>
      <c r="BV5191">
        <v>105.06484745382208</v>
      </c>
      <c r="BW5191">
        <v>106.02883745885246</v>
      </c>
      <c r="BX5191">
        <v>121.66186013883161</v>
      </c>
      <c r="BY5191">
        <v>174.14551569485198</v>
      </c>
      <c r="BZ5191">
        <v>110.30692199885046</v>
      </c>
      <c r="CA5191">
        <v>174.07913079497223</v>
      </c>
      <c r="CB5191">
        <v>88.64238261837869</v>
      </c>
      <c r="CC5191">
        <v>120.90377477389143</v>
      </c>
      <c r="CD5191">
        <v>113.13466360889554</v>
      </c>
      <c r="CE5191">
        <v>148.18332607151325</v>
      </c>
      <c r="CF5191">
        <v>65.375364140853094</v>
      </c>
      <c r="CG5191">
        <v>66.599000355951944</v>
      </c>
      <c r="CH5191">
        <v>58.420607549539675</v>
      </c>
      <c r="CI5191">
        <v>62.333377664478554</v>
      </c>
      <c r="CJ5191">
        <v>62.973926413883369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0</v>
      </c>
      <c r="FD5191">
        <v>0</v>
      </c>
      <c r="FE5191">
        <v>0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006.4825542155</v>
      </c>
      <c r="FV5191">
        <v>1601925.3933984474</v>
      </c>
      <c r="FW5191">
        <v>1736514.3393403494</v>
      </c>
      <c r="GD5191">
        <f>AVERAGE(SAFADModel_final_000030[[#This Row],[AF306:Daylighting Reference Point 1 Illuminance '[lux'](Hourly)]:[AF102:Daylighting Reference Point 1 Illuminance '[lux'](Hourly)]])</f>
        <v>123.07648791681657</v>
      </c>
      <c r="GE5191">
        <f>AVERAGE(SAFADModel_final_000030[[#This Row],[IPD:Daylighting Reference Point 1 Illuminance '[lux'](Hourly)]:[AF211:Daylighting Reference Point 1 Illuminance '[lux'](Hourly)]])</f>
        <v>87.39626924415397</v>
      </c>
    </row>
    <row r="5192" spans="1:187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959.51855222871939</v>
      </c>
      <c r="BT5192">
        <v>387.24426271834636</v>
      </c>
      <c r="BU5192">
        <v>852.09264737655349</v>
      </c>
      <c r="BV5192">
        <v>729.12678096497814</v>
      </c>
      <c r="BW5192">
        <v>735.429758638198</v>
      </c>
      <c r="BX5192">
        <v>793.35910161552113</v>
      </c>
      <c r="BY5192">
        <v>1140.6063542945601</v>
      </c>
      <c r="BZ5192">
        <v>748.73772187956058</v>
      </c>
      <c r="CA5192">
        <v>1138.1995482634072</v>
      </c>
      <c r="CB5192">
        <v>542.06150574064486</v>
      </c>
      <c r="CC5192">
        <v>759.20258024730219</v>
      </c>
      <c r="CD5192">
        <v>695.93448358365379</v>
      </c>
      <c r="CE5192">
        <v>1021.9516571964286</v>
      </c>
      <c r="CF5192">
        <v>411.153907109089</v>
      </c>
      <c r="CG5192">
        <v>418.87464943019614</v>
      </c>
      <c r="CH5192">
        <v>365.06754382315654</v>
      </c>
      <c r="CI5192">
        <v>391.59813084360729</v>
      </c>
      <c r="CJ5192">
        <v>396.55788556869737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0</v>
      </c>
      <c r="FD5192">
        <v>0</v>
      </c>
      <c r="FE5192">
        <v>0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427.6611495698</v>
      </c>
      <c r="FV5192">
        <v>2202201.1581153078</v>
      </c>
      <c r="FW5192">
        <v>2277395.8358005681</v>
      </c>
      <c r="GD5192">
        <f>AVERAGE(SAFADModel_final_000030[[#This Row],[AF306:Daylighting Reference Point 1 Illuminance '[lux'](Hourly)]:[AF102:Daylighting Reference Point 1 Illuminance '[lux'](Hourly)]])</f>
        <v>831.59052533109389</v>
      </c>
      <c r="GE5192">
        <f>AVERAGE(SAFADModel_final_000030[[#This Row],[IPD:Daylighting Reference Point 1 Illuminance '[lux'](Hourly)]:[AF211:Daylighting Reference Point 1 Illuminance '[lux'](Hourly)]])</f>
        <v>555.82248261586403</v>
      </c>
    </row>
    <row r="5193" spans="1:187" x14ac:dyDescent="0.25">
      <c r="A5193" s="1" t="s">
        <v>5370</v>
      </c>
      <c r="B5193">
        <v>0</v>
      </c>
      <c r="C5193">
        <v>0</v>
      </c>
      <c r="D5193">
        <v>388800</v>
      </c>
      <c r="E5193">
        <v>38880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1593.733872607846</v>
      </c>
      <c r="BT5193">
        <v>787.87771760585917</v>
      </c>
      <c r="BU5193">
        <v>1802.36522313713</v>
      </c>
      <c r="BV5193">
        <v>1537.6149868877953</v>
      </c>
      <c r="BW5193">
        <v>1550.9870242058487</v>
      </c>
      <c r="BX5193">
        <v>1664.9751756174203</v>
      </c>
      <c r="BY5193">
        <v>2415.960506743676</v>
      </c>
      <c r="BZ5193">
        <v>1552.8363722348911</v>
      </c>
      <c r="CA5193">
        <v>2359.0237090068249</v>
      </c>
      <c r="CB5193">
        <v>1103.6532669277965</v>
      </c>
      <c r="CC5193">
        <v>1516.0332412664154</v>
      </c>
      <c r="CD5193">
        <v>1401.9134455972262</v>
      </c>
      <c r="CE5193">
        <v>2199.4853889128085</v>
      </c>
      <c r="CF5193">
        <v>836.79885086109641</v>
      </c>
      <c r="CG5193">
        <v>852.79625886456995</v>
      </c>
      <c r="CH5193">
        <v>739.56181667494945</v>
      </c>
      <c r="CI5193">
        <v>795.07559122493706</v>
      </c>
      <c r="CJ5193">
        <v>799.45378498536638</v>
      </c>
      <c r="CK5193">
        <v>0</v>
      </c>
      <c r="CL5193">
        <v>0</v>
      </c>
      <c r="CM5193">
        <v>0</v>
      </c>
      <c r="CN5193">
        <v>0</v>
      </c>
      <c r="CO5193">
        <v>3132263.3604577892</v>
      </c>
      <c r="CP5193">
        <v>1172987.9781772415</v>
      </c>
      <c r="CQ5193">
        <v>3146706.416206826</v>
      </c>
      <c r="CR5193">
        <v>2009802.7246558685</v>
      </c>
      <c r="CS5193">
        <v>3132987.8481381251</v>
      </c>
      <c r="CT5193">
        <v>1447548.2650253579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3075998.0200859727</v>
      </c>
      <c r="DH5193">
        <v>1272131.9463166383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1895062.462091326</v>
      </c>
      <c r="EJ5193">
        <v>339256.72437550209</v>
      </c>
      <c r="EK5193">
        <v>1773738.1900717895</v>
      </c>
      <c r="EL5193">
        <v>337351.05638948589</v>
      </c>
      <c r="EM5193">
        <v>3159776.8446095884</v>
      </c>
      <c r="EN5193">
        <v>1867104.9663587371</v>
      </c>
      <c r="EO5193">
        <v>3159776.8446095884</v>
      </c>
      <c r="EP5193">
        <v>1522732.4990741592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>
        <v>0</v>
      </c>
      <c r="FE5193">
        <v>0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3498.2955869893</v>
      </c>
      <c r="FV5193">
        <v>2859493.6141693946</v>
      </c>
      <c r="FW5193">
        <v>2873925.8770695981</v>
      </c>
      <c r="GD5193">
        <f>AVERAGE(SAFADModel_final_000030[[#This Row],[AF306:Daylighting Reference Point 1 Illuminance '[lux'](Hourly)]:[AF102:Daylighting Reference Point 1 Illuminance '[lux'](Hourly)]])</f>
        <v>1696.1527320052546</v>
      </c>
      <c r="GE5193">
        <f>AVERAGE(SAFADModel_final_000030[[#This Row],[IPD:Daylighting Reference Point 1 Illuminance '[lux'](Hourly)]:[AF211:Daylighting Reference Point 1 Illuminance '[lux'](Hourly)]])</f>
        <v>1138.3079605905739</v>
      </c>
    </row>
    <row r="5194" spans="1:187" x14ac:dyDescent="0.25">
      <c r="A5194" s="1" t="s">
        <v>5371</v>
      </c>
      <c r="B5194">
        <v>0</v>
      </c>
      <c r="C5194">
        <v>0</v>
      </c>
      <c r="D5194">
        <v>777600</v>
      </c>
      <c r="E5194">
        <v>77760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0</v>
      </c>
      <c r="AZ5194">
        <v>5961600</v>
      </c>
      <c r="BA5194">
        <v>2592000</v>
      </c>
      <c r="BB5194">
        <v>1814400</v>
      </c>
      <c r="BC5194">
        <v>0</v>
      </c>
      <c r="BD5194">
        <v>2462400</v>
      </c>
      <c r="BE5194">
        <v>0</v>
      </c>
      <c r="BF5194">
        <v>0</v>
      </c>
      <c r="BG5194">
        <v>648000</v>
      </c>
      <c r="BH5194">
        <v>0</v>
      </c>
      <c r="BI5194">
        <v>0</v>
      </c>
      <c r="BJ5194">
        <v>0</v>
      </c>
      <c r="BK5194">
        <v>0</v>
      </c>
      <c r="BL5194">
        <v>77760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2094.7162830611423</v>
      </c>
      <c r="BT5194">
        <v>1046.2337570757211</v>
      </c>
      <c r="BU5194">
        <v>2397.9269155303714</v>
      </c>
      <c r="BV5194">
        <v>2060.9817837825653</v>
      </c>
      <c r="BW5194">
        <v>2078.749041446265</v>
      </c>
      <c r="BX5194">
        <v>2222.5105419578017</v>
      </c>
      <c r="BY5194">
        <v>3248.4764899987563</v>
      </c>
      <c r="BZ5194">
        <v>2069.8588714037305</v>
      </c>
      <c r="CA5194">
        <v>3160.4838963011298</v>
      </c>
      <c r="CB5194">
        <v>1487.0227094923828</v>
      </c>
      <c r="CC5194">
        <v>2031.0733020737237</v>
      </c>
      <c r="CD5194">
        <v>1900.0000159218887</v>
      </c>
      <c r="CE5194">
        <v>2907.7955366466908</v>
      </c>
      <c r="CF5194">
        <v>1124.5597320129591</v>
      </c>
      <c r="CG5194">
        <v>1146.102425041887</v>
      </c>
      <c r="CH5194">
        <v>995.59055590187074</v>
      </c>
      <c r="CI5194">
        <v>1065.2684259595862</v>
      </c>
      <c r="CJ5194">
        <v>1069.4897018442346</v>
      </c>
      <c r="CK5194">
        <v>0</v>
      </c>
      <c r="CL5194">
        <v>0</v>
      </c>
      <c r="CM5194">
        <v>0</v>
      </c>
      <c r="CN5194">
        <v>0</v>
      </c>
      <c r="CO5194">
        <v>6259351.8803846575</v>
      </c>
      <c r="CP5194">
        <v>1749230.5769357877</v>
      </c>
      <c r="CQ5194">
        <v>6230974.9246608093</v>
      </c>
      <c r="CR5194">
        <v>2823892.1217097235</v>
      </c>
      <c r="CS5194">
        <v>6165909.147902309</v>
      </c>
      <c r="CT5194">
        <v>1921579.8108929335</v>
      </c>
      <c r="CU5194">
        <v>6230235.2226163521</v>
      </c>
      <c r="CV5194">
        <v>3656924.9590344895</v>
      </c>
      <c r="CW5194">
        <v>6255325.6635770462</v>
      </c>
      <c r="CX5194">
        <v>1836976.9614035855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3171236.2181218918</v>
      </c>
      <c r="DF5194">
        <v>2141280.7007207298</v>
      </c>
      <c r="DG5194">
        <v>6212917.6289607296</v>
      </c>
      <c r="DH5194">
        <v>614075.66350193357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3174682.2509081862</v>
      </c>
      <c r="DP5194">
        <v>3174682.2509081862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6341562.9931039177</v>
      </c>
      <c r="DX5194">
        <v>6341562.9931039177</v>
      </c>
      <c r="DY5194">
        <v>6341562.9931039177</v>
      </c>
      <c r="DZ5194">
        <v>6341562.9931039177</v>
      </c>
      <c r="EA5194">
        <v>6341562.9931039177</v>
      </c>
      <c r="EB5194">
        <v>6341562.9931039177</v>
      </c>
      <c r="EC5194">
        <v>3174682.2509081862</v>
      </c>
      <c r="ED5194">
        <v>3174682.2509081862</v>
      </c>
      <c r="EE5194">
        <v>6341562.9931039177</v>
      </c>
      <c r="EF5194">
        <v>6341562.9931039177</v>
      </c>
      <c r="EG5194">
        <v>6341562.9931039177</v>
      </c>
      <c r="EH5194">
        <v>6341562.9931039177</v>
      </c>
      <c r="EI5194">
        <v>3731394.508635425</v>
      </c>
      <c r="EJ5194">
        <v>332933.83107275452</v>
      </c>
      <c r="EK5194">
        <v>5049843.0867395736</v>
      </c>
      <c r="EL5194">
        <v>524070.29308361356</v>
      </c>
      <c r="EM5194">
        <v>4905884.6833423376</v>
      </c>
      <c r="EN5194">
        <v>1607962.7970621423</v>
      </c>
      <c r="EO5194">
        <v>6340255.7911450984</v>
      </c>
      <c r="EP5194">
        <v>2440645.6333325971</v>
      </c>
      <c r="EQ5194">
        <v>1730418.2756310853</v>
      </c>
      <c r="ER5194">
        <v>2929591.9634815594</v>
      </c>
      <c r="ES5194">
        <v>5256737.3881121976</v>
      </c>
      <c r="ET5194">
        <v>6341562.9931039177</v>
      </c>
      <c r="EU5194">
        <v>6341562.9931039177</v>
      </c>
      <c r="EV5194">
        <v>6341562.9931039177</v>
      </c>
      <c r="EW5194">
        <v>6283008.6207468845</v>
      </c>
      <c r="EX5194">
        <v>2325162.3441778366</v>
      </c>
      <c r="EY5194">
        <v>598020.38919517037</v>
      </c>
      <c r="EZ5194">
        <v>521014.01571209403</v>
      </c>
      <c r="FA5194">
        <v>6336766.8356216308</v>
      </c>
      <c r="FB5194">
        <v>5121380.5482402211</v>
      </c>
      <c r="FC5194">
        <v>6332700.0422762493</v>
      </c>
      <c r="FD5194">
        <v>6215942.9597203275</v>
      </c>
      <c r="FE5194">
        <v>6337038.1021747189</v>
      </c>
      <c r="FF5194">
        <v>4831665.2765709814</v>
      </c>
      <c r="FG5194">
        <v>6341562.9931039177</v>
      </c>
      <c r="FH5194">
        <v>6260050.3649466895</v>
      </c>
      <c r="FI5194">
        <v>3164607.2868048726</v>
      </c>
      <c r="FJ5194">
        <v>6304447.2102823043</v>
      </c>
      <c r="FK5194">
        <v>3455886.860171942</v>
      </c>
      <c r="FL5194">
        <v>4424089.5247198483</v>
      </c>
      <c r="FM5194">
        <v>5612751.0831329022</v>
      </c>
      <c r="FN5194">
        <v>5693621.5120563498</v>
      </c>
      <c r="FO5194">
        <v>6315615.5676336475</v>
      </c>
      <c r="FP5194">
        <v>6164076.2939679176</v>
      </c>
      <c r="FQ5194">
        <v>1557165.5619454354</v>
      </c>
      <c r="FR5194">
        <v>6304536.9875619067</v>
      </c>
      <c r="FS5194">
        <v>3877799.5603322908</v>
      </c>
      <c r="FT5194">
        <v>6341562.9931039177</v>
      </c>
      <c r="FU5194">
        <v>4750585.2582873981</v>
      </c>
      <c r="FV5194">
        <v>3805527.5422732127</v>
      </c>
      <c r="FW5194">
        <v>3520773.8038976532</v>
      </c>
      <c r="GD5194">
        <f>AVERAGE(SAFADModel_final_000030[[#This Row],[AF306:Daylighting Reference Point 1 Illuminance '[lux'](Hourly)]:[AF102:Daylighting Reference Point 1 Illuminance '[lux'](Hourly)]])</f>
        <v>2264.4375089508312</v>
      </c>
      <c r="GE5194">
        <f>AVERAGE(SAFADModel_final_000030[[#This Row],[IPD:Daylighting Reference Point 1 Illuminance '[lux'](Hourly)]:[AF211:Daylighting Reference Point 1 Illuminance '[lux'](Hourly)]])</f>
        <v>1525.2113783216917</v>
      </c>
    </row>
    <row r="5195" spans="1:187" x14ac:dyDescent="0.25">
      <c r="A5195" s="1" t="s">
        <v>5372</v>
      </c>
      <c r="B5195">
        <v>0</v>
      </c>
      <c r="C5195">
        <v>0</v>
      </c>
      <c r="D5195">
        <v>388800</v>
      </c>
      <c r="E5195">
        <v>38880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0</v>
      </c>
      <c r="AZ5195">
        <v>5961600</v>
      </c>
      <c r="BA5195">
        <v>2592000</v>
      </c>
      <c r="BB5195">
        <v>1814400</v>
      </c>
      <c r="BC5195">
        <v>0</v>
      </c>
      <c r="BD5195">
        <v>2462400</v>
      </c>
      <c r="BE5195">
        <v>0</v>
      </c>
      <c r="BF5195">
        <v>0</v>
      </c>
      <c r="BG5195">
        <v>648000</v>
      </c>
      <c r="BH5195">
        <v>0</v>
      </c>
      <c r="BI5195">
        <v>0</v>
      </c>
      <c r="BJ5195">
        <v>0</v>
      </c>
      <c r="BK5195">
        <v>0</v>
      </c>
      <c r="BL5195">
        <v>77760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2150.1773501101848</v>
      </c>
      <c r="BT5195">
        <v>1083.295771882418</v>
      </c>
      <c r="BU5195">
        <v>2458.5427426992028</v>
      </c>
      <c r="BV5195">
        <v>2149.4554979619506</v>
      </c>
      <c r="BW5195">
        <v>2167.8121068764908</v>
      </c>
      <c r="BX5195">
        <v>2340.0048448461444</v>
      </c>
      <c r="BY5195">
        <v>3411.6582012179183</v>
      </c>
      <c r="BZ5195">
        <v>2176.462733890186</v>
      </c>
      <c r="CA5195">
        <v>3382.5319958386331</v>
      </c>
      <c r="CB5195">
        <v>1654.6023071480561</v>
      </c>
      <c r="CC5195">
        <v>2221.2713976554733</v>
      </c>
      <c r="CD5195">
        <v>2160.4938525130233</v>
      </c>
      <c r="CE5195">
        <v>2964.8028943864701</v>
      </c>
      <c r="CF5195">
        <v>1239.3272173459141</v>
      </c>
      <c r="CG5195">
        <v>1262.6966646330764</v>
      </c>
      <c r="CH5195">
        <v>1106.9342202307735</v>
      </c>
      <c r="CI5195">
        <v>1168.5406115140634</v>
      </c>
      <c r="CJ5195">
        <v>1171.9730351736043</v>
      </c>
      <c r="CK5195">
        <v>0</v>
      </c>
      <c r="CL5195">
        <v>0</v>
      </c>
      <c r="CM5195">
        <v>0</v>
      </c>
      <c r="CN5195">
        <v>0</v>
      </c>
      <c r="CO5195">
        <v>5431576.5675201016</v>
      </c>
      <c r="CP5195">
        <v>1521952.3487987728</v>
      </c>
      <c r="CQ5195">
        <v>3122210.6724962117</v>
      </c>
      <c r="CR5195">
        <v>1589420.4587522927</v>
      </c>
      <c r="CS5195">
        <v>6177917.7820945224</v>
      </c>
      <c r="CT5195">
        <v>2503241.6024793698</v>
      </c>
      <c r="CU5195">
        <v>6180964.7286641579</v>
      </c>
      <c r="CV5195">
        <v>3881547.1834710604</v>
      </c>
      <c r="CW5195">
        <v>6248391.4783589225</v>
      </c>
      <c r="CX5195">
        <v>1891545.2019401374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6309600.0128790168</v>
      </c>
      <c r="DF5195">
        <v>3204941.1232536733</v>
      </c>
      <c r="DG5195">
        <v>6358109.7969795801</v>
      </c>
      <c r="DH5195">
        <v>715393.2433643383</v>
      </c>
      <c r="DI5195">
        <v>6354905.9633987136</v>
      </c>
      <c r="DJ5195">
        <v>6328194.4811799144</v>
      </c>
      <c r="DK5195">
        <v>0</v>
      </c>
      <c r="DL5195">
        <v>0</v>
      </c>
      <c r="DM5195">
        <v>0</v>
      </c>
      <c r="DN5195">
        <v>0</v>
      </c>
      <c r="DO5195">
        <v>6366945.7015586216</v>
      </c>
      <c r="DP5195">
        <v>6366945.7015586216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6374345.0168567281</v>
      </c>
      <c r="DX5195">
        <v>6374345.0168567281</v>
      </c>
      <c r="DY5195">
        <v>6374345.0168567281</v>
      </c>
      <c r="DZ5195">
        <v>6374345.0168567281</v>
      </c>
      <c r="EA5195">
        <v>6374345.0168567281</v>
      </c>
      <c r="EB5195">
        <v>6374345.0168567281</v>
      </c>
      <c r="EC5195">
        <v>6374345.0168567281</v>
      </c>
      <c r="ED5195">
        <v>6374345.0168567281</v>
      </c>
      <c r="EE5195">
        <v>6374345.0168567281</v>
      </c>
      <c r="EF5195">
        <v>6374345.0168567281</v>
      </c>
      <c r="EG5195">
        <v>6374345.0168567281</v>
      </c>
      <c r="EH5195">
        <v>6374345.0168567281</v>
      </c>
      <c r="EI5195">
        <v>4296932.4013163112</v>
      </c>
      <c r="EJ5195">
        <v>331996.19925927965</v>
      </c>
      <c r="EK5195">
        <v>5357879.9916567858</v>
      </c>
      <c r="EL5195">
        <v>683210.60701468843</v>
      </c>
      <c r="EM5195">
        <v>4265756.9878596533</v>
      </c>
      <c r="EN5195">
        <v>329276.65292220737</v>
      </c>
      <c r="EO5195">
        <v>6361234.9990474675</v>
      </c>
      <c r="EP5195">
        <v>3314050.9432255011</v>
      </c>
      <c r="EQ5195">
        <v>1900190.7024972658</v>
      </c>
      <c r="ER5195">
        <v>3102714.1849401947</v>
      </c>
      <c r="ES5195">
        <v>5347538.0450266162</v>
      </c>
      <c r="ET5195">
        <v>6374345.0168567281</v>
      </c>
      <c r="EU5195">
        <v>6374345.0168567281</v>
      </c>
      <c r="EV5195">
        <v>6374345.0168567281</v>
      </c>
      <c r="EW5195">
        <v>6367277.9355617333</v>
      </c>
      <c r="EX5195">
        <v>2635968.8315357752</v>
      </c>
      <c r="EY5195">
        <v>312847.68867078918</v>
      </c>
      <c r="EZ5195">
        <v>312847.68867078924</v>
      </c>
      <c r="FA5195">
        <v>6346571.7175961295</v>
      </c>
      <c r="FB5195">
        <v>5079501.5471212436</v>
      </c>
      <c r="FC5195">
        <v>6330273.0925900731</v>
      </c>
      <c r="FD5195">
        <v>6278570.28411543</v>
      </c>
      <c r="FE5195">
        <v>6347902.9098742921</v>
      </c>
      <c r="FF5195">
        <v>4773972.6655498808</v>
      </c>
      <c r="FG5195">
        <v>6374050.9601831967</v>
      </c>
      <c r="FH5195">
        <v>6374050.9601831967</v>
      </c>
      <c r="FI5195">
        <v>3179961.5935061811</v>
      </c>
      <c r="FJ5195">
        <v>6291390.9872667314</v>
      </c>
      <c r="FK5195">
        <v>3321397.6326767737</v>
      </c>
      <c r="FL5195">
        <v>4366256.2596539827</v>
      </c>
      <c r="FM5195">
        <v>5544211.7712547909</v>
      </c>
      <c r="FN5195">
        <v>5619314.432398322</v>
      </c>
      <c r="FO5195">
        <v>6306586.9572342522</v>
      </c>
      <c r="FP5195">
        <v>6306586.9572342522</v>
      </c>
      <c r="FQ5195">
        <v>1355572.3007676844</v>
      </c>
      <c r="FR5195">
        <v>6303072.2296651462</v>
      </c>
      <c r="FS5195">
        <v>3940159.4911334016</v>
      </c>
      <c r="FT5195">
        <v>6374345.0168567281</v>
      </c>
      <c r="FU5195">
        <v>5634838.1514797378</v>
      </c>
      <c r="FV5195">
        <v>4768377.3720215382</v>
      </c>
      <c r="FW5195">
        <v>4223287.2296483871</v>
      </c>
      <c r="GD5195">
        <f>AVERAGE(SAFADModel_final_000030[[#This Row],[AF306:Daylighting Reference Point 1 Illuminance '[lux'](Hourly)]:[AF102:Daylighting Reference Point 1 Illuminance '[lux'](Hourly)]])</f>
        <v>2368.8823605914586</v>
      </c>
      <c r="GE5195">
        <f>AVERAGE(SAFADModel_final_000030[[#This Row],[IPD:Daylighting Reference Point 1 Illuminance '[lux'](Hourly)]:[AF211:Daylighting Reference Point 1 Illuminance '[lux'](Hourly)]])</f>
        <v>1661.1824667333838</v>
      </c>
    </row>
    <row r="5196" spans="1:187" x14ac:dyDescent="0.25">
      <c r="A5196" s="1" t="s">
        <v>5373</v>
      </c>
      <c r="B5196">
        <v>0</v>
      </c>
      <c r="C5196">
        <v>0</v>
      </c>
      <c r="D5196">
        <v>38880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0</v>
      </c>
      <c r="AZ5196">
        <v>5961600</v>
      </c>
      <c r="BA5196">
        <v>2592000</v>
      </c>
      <c r="BB5196">
        <v>1814400</v>
      </c>
      <c r="BC5196">
        <v>0</v>
      </c>
      <c r="BD5196">
        <v>2462400</v>
      </c>
      <c r="BE5196">
        <v>0</v>
      </c>
      <c r="BF5196">
        <v>0</v>
      </c>
      <c r="BG5196">
        <v>648000</v>
      </c>
      <c r="BH5196">
        <v>0</v>
      </c>
      <c r="BI5196">
        <v>0</v>
      </c>
      <c r="BJ5196">
        <v>0</v>
      </c>
      <c r="BK5196">
        <v>0</v>
      </c>
      <c r="BL5196">
        <v>77760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1820.6782902773723</v>
      </c>
      <c r="BT5196">
        <v>916.26817776362441</v>
      </c>
      <c r="BU5196">
        <v>2043.2423257296141</v>
      </c>
      <c r="BV5196">
        <v>1829.7311875214682</v>
      </c>
      <c r="BW5196">
        <v>1845.6881784863835</v>
      </c>
      <c r="BX5196">
        <v>2069.1432436208779</v>
      </c>
      <c r="BY5196">
        <v>2960.9447925609343</v>
      </c>
      <c r="BZ5196">
        <v>1884.2389754497619</v>
      </c>
      <c r="CA5196">
        <v>3063.4845351432382</v>
      </c>
      <c r="CB5196">
        <v>1615.7076711733152</v>
      </c>
      <c r="CC5196">
        <v>2102.9256091051107</v>
      </c>
      <c r="CD5196">
        <v>2167.1595621664642</v>
      </c>
      <c r="CE5196">
        <v>2422.9127684329997</v>
      </c>
      <c r="CF5196">
        <v>1174.0562587790569</v>
      </c>
      <c r="CG5196">
        <v>1195.6625023713802</v>
      </c>
      <c r="CH5196">
        <v>1063.8355888280632</v>
      </c>
      <c r="CI5196">
        <v>1098.7659670931273</v>
      </c>
      <c r="CJ5196">
        <v>1100.6085597750136</v>
      </c>
      <c r="CK5196">
        <v>3209787.1870082146</v>
      </c>
      <c r="CL5196">
        <v>2630395.4037586446</v>
      </c>
      <c r="CM5196">
        <v>0</v>
      </c>
      <c r="CN5196">
        <v>0</v>
      </c>
      <c r="CO5196">
        <v>5606200.8474922907</v>
      </c>
      <c r="CP5196">
        <v>2283693.7812995417</v>
      </c>
      <c r="CQ5196">
        <v>0</v>
      </c>
      <c r="CR5196">
        <v>0</v>
      </c>
      <c r="CS5196">
        <v>6213662.4867887478</v>
      </c>
      <c r="CT5196">
        <v>3117681.8752212957</v>
      </c>
      <c r="CU5196">
        <v>6211369.4692224562</v>
      </c>
      <c r="CV5196">
        <v>5187784.8433304252</v>
      </c>
      <c r="CW5196">
        <v>3135279.1545338728</v>
      </c>
      <c r="CX5196">
        <v>1177570.5804747217</v>
      </c>
      <c r="CY5196">
        <v>3204456.1846236242</v>
      </c>
      <c r="CZ5196">
        <v>2976221.7729638657</v>
      </c>
      <c r="DA5196">
        <v>0</v>
      </c>
      <c r="DB5196">
        <v>0</v>
      </c>
      <c r="DC5196">
        <v>3195669.4230826478</v>
      </c>
      <c r="DD5196">
        <v>2305413.1175875096</v>
      </c>
      <c r="DE5196">
        <v>6332791.1568359053</v>
      </c>
      <c r="DF5196">
        <v>3877410.7257203627</v>
      </c>
      <c r="DG5196">
        <v>6393090.5119476318</v>
      </c>
      <c r="DH5196">
        <v>1768601.8409783021</v>
      </c>
      <c r="DI5196">
        <v>6352022.4605464414</v>
      </c>
      <c r="DJ5196">
        <v>4401118.0885434635</v>
      </c>
      <c r="DK5196">
        <v>0</v>
      </c>
      <c r="DL5196">
        <v>0</v>
      </c>
      <c r="DM5196">
        <v>0</v>
      </c>
      <c r="DN5196">
        <v>0</v>
      </c>
      <c r="DO5196">
        <v>6405556.7511235476</v>
      </c>
      <c r="DP5196">
        <v>6405556.7511235476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6410224.2542372569</v>
      </c>
      <c r="DX5196">
        <v>6410224.2542372569</v>
      </c>
      <c r="DY5196">
        <v>6410224.2542372569</v>
      </c>
      <c r="DZ5196">
        <v>6410224.2542372569</v>
      </c>
      <c r="EA5196">
        <v>6410224.2542372569</v>
      </c>
      <c r="EB5196">
        <v>6410224.2542372569</v>
      </c>
      <c r="EC5196">
        <v>6410224.2542372569</v>
      </c>
      <c r="ED5196">
        <v>6410224.2542372569</v>
      </c>
      <c r="EE5196">
        <v>6410224.2542372569</v>
      </c>
      <c r="EF5196">
        <v>6410224.2542372569</v>
      </c>
      <c r="EG5196">
        <v>6410224.2542372569</v>
      </c>
      <c r="EH5196">
        <v>6410224.2542372569</v>
      </c>
      <c r="EI5196">
        <v>5422876.0894389022</v>
      </c>
      <c r="EJ5196">
        <v>329773.33466908662</v>
      </c>
      <c r="EK5196">
        <v>5342932.5160543872</v>
      </c>
      <c r="EL5196">
        <v>328978.17104014714</v>
      </c>
      <c r="EM5196">
        <v>5673113.62543617</v>
      </c>
      <c r="EN5196">
        <v>1943328.4521252457</v>
      </c>
      <c r="EO5196">
        <v>6391631.6983006131</v>
      </c>
      <c r="EP5196">
        <v>4170473.4965483062</v>
      </c>
      <c r="EQ5196">
        <v>2071931.2719145201</v>
      </c>
      <c r="ER5196">
        <v>3383577.6003281781</v>
      </c>
      <c r="ES5196">
        <v>5874893.2497258838</v>
      </c>
      <c r="ET5196">
        <v>6410224.2542372569</v>
      </c>
      <c r="EU5196">
        <v>6410224.2542372569</v>
      </c>
      <c r="EV5196">
        <v>6410224.2542372569</v>
      </c>
      <c r="EW5196">
        <v>6399519.9062480349</v>
      </c>
      <c r="EX5196">
        <v>3548912.565410119</v>
      </c>
      <c r="EY5196">
        <v>313679.51685198292</v>
      </c>
      <c r="EZ5196">
        <v>313679.51685197954</v>
      </c>
      <c r="FA5196">
        <v>6380096.0364308497</v>
      </c>
      <c r="FB5196">
        <v>6047926.6936960705</v>
      </c>
      <c r="FC5196">
        <v>6390546.8318077046</v>
      </c>
      <c r="FD5196">
        <v>6390546.8318077046</v>
      </c>
      <c r="FE5196">
        <v>6381198.5912480801</v>
      </c>
      <c r="FF5196">
        <v>5757986.4614896011</v>
      </c>
      <c r="FG5196">
        <v>6407547.9231863236</v>
      </c>
      <c r="FH5196">
        <v>6407547.9231863236</v>
      </c>
      <c r="FI5196">
        <v>4943172.1557407621</v>
      </c>
      <c r="FJ5196">
        <v>6324172.436811436</v>
      </c>
      <c r="FK5196">
        <v>4106581.340377056</v>
      </c>
      <c r="FL5196">
        <v>4702549.0055538248</v>
      </c>
      <c r="FM5196">
        <v>5929417.1081495071</v>
      </c>
      <c r="FN5196">
        <v>6017831.1966619939</v>
      </c>
      <c r="FO5196">
        <v>6337757.5065283505</v>
      </c>
      <c r="FP5196">
        <v>6337757.5065283505</v>
      </c>
      <c r="FQ5196">
        <v>2753216.6914330767</v>
      </c>
      <c r="FR5196">
        <v>6330412.1852257755</v>
      </c>
      <c r="FS5196">
        <v>4991394.23437264</v>
      </c>
      <c r="FT5196">
        <v>6410224.2542372569</v>
      </c>
      <c r="FU5196">
        <v>6361390.7429637667</v>
      </c>
      <c r="FV5196">
        <v>5533756.4411636945</v>
      </c>
      <c r="FW5196">
        <v>4962826.0212084064</v>
      </c>
      <c r="GD5196">
        <f>AVERAGE(SAFADModel_final_000030[[#This Row],[AF306:Daylighting Reference Point 1 Illuminance '[lux'](Hourly)]:[AF102:Daylighting Reference Point 1 Illuminance '[lux'](Hourly)]])</f>
        <v>2048.1577451725861</v>
      </c>
      <c r="GE5196">
        <f>AVERAGE(SAFADModel_final_000030[[#This Row],[IPD:Daylighting Reference Point 1 Illuminance '[lux'](Hourly)]:[AF211:Daylighting Reference Point 1 Illuminance '[lux'](Hourly)]])</f>
        <v>1549.070498636059</v>
      </c>
    </row>
    <row r="5197" spans="1:187" x14ac:dyDescent="0.25">
      <c r="A5197" s="1" t="s">
        <v>5374</v>
      </c>
      <c r="B5197">
        <v>0</v>
      </c>
      <c r="C5197">
        <v>0</v>
      </c>
      <c r="D5197">
        <v>38880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0</v>
      </c>
      <c r="AZ5197">
        <v>5961600</v>
      </c>
      <c r="BA5197">
        <v>2592000</v>
      </c>
      <c r="BB5197">
        <v>1814400</v>
      </c>
      <c r="BC5197">
        <v>0</v>
      </c>
      <c r="BD5197">
        <v>2462400</v>
      </c>
      <c r="BE5197">
        <v>0</v>
      </c>
      <c r="BF5197">
        <v>0</v>
      </c>
      <c r="BG5197">
        <v>648000</v>
      </c>
      <c r="BH5197">
        <v>0</v>
      </c>
      <c r="BI5197">
        <v>0</v>
      </c>
      <c r="BJ5197">
        <v>0</v>
      </c>
      <c r="BK5197">
        <v>0</v>
      </c>
      <c r="BL5197">
        <v>77760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1430.6041484277928</v>
      </c>
      <c r="BT5197">
        <v>714.43208937131465</v>
      </c>
      <c r="BU5197">
        <v>1554.6691926161591</v>
      </c>
      <c r="BV5197">
        <v>1430.4872235673502</v>
      </c>
      <c r="BW5197">
        <v>1443.6815219746584</v>
      </c>
      <c r="BX5197">
        <v>1740.4407504648777</v>
      </c>
      <c r="BY5197">
        <v>2426.4119413892063</v>
      </c>
      <c r="BZ5197">
        <v>1501.8367139017589</v>
      </c>
      <c r="CA5197">
        <v>2696.5441006296542</v>
      </c>
      <c r="CB5197">
        <v>1545.1212587675989</v>
      </c>
      <c r="CC5197">
        <v>1952.7073865163932</v>
      </c>
      <c r="CD5197">
        <v>2150.7133556584581</v>
      </c>
      <c r="CE5197">
        <v>1836.6673547865221</v>
      </c>
      <c r="CF5197">
        <v>1067.2837159901983</v>
      </c>
      <c r="CG5197">
        <v>1086.5227851536067</v>
      </c>
      <c r="CH5197">
        <v>983.26396674954913</v>
      </c>
      <c r="CI5197">
        <v>991.05969870113813</v>
      </c>
      <c r="CJ5197">
        <v>991.56559293298335</v>
      </c>
      <c r="CK5197">
        <v>6422763.5380328549</v>
      </c>
      <c r="CL5197">
        <v>4114178.7596578039</v>
      </c>
      <c r="CM5197">
        <v>3222688.8970153444</v>
      </c>
      <c r="CN5197">
        <v>2866567.8930721623</v>
      </c>
      <c r="CO5197">
        <v>5914298.2081577666</v>
      </c>
      <c r="CP5197">
        <v>2364053.1556202266</v>
      </c>
      <c r="CQ5197">
        <v>0</v>
      </c>
      <c r="CR5197">
        <v>0</v>
      </c>
      <c r="CS5197">
        <v>6250238.5689283907</v>
      </c>
      <c r="CT5197">
        <v>3672922.2730684308</v>
      </c>
      <c r="CU5197">
        <v>6251914.6932853106</v>
      </c>
      <c r="CV5197">
        <v>6249047.6795101445</v>
      </c>
      <c r="CW5197">
        <v>0</v>
      </c>
      <c r="CX5197">
        <v>0</v>
      </c>
      <c r="CY5197">
        <v>6343007.4426752916</v>
      </c>
      <c r="CZ5197">
        <v>4925626.5331920516</v>
      </c>
      <c r="DA5197">
        <v>0</v>
      </c>
      <c r="DB5197">
        <v>0</v>
      </c>
      <c r="DC5197">
        <v>6396348.8445079755</v>
      </c>
      <c r="DD5197">
        <v>2696141.6082295272</v>
      </c>
      <c r="DE5197">
        <v>6381902.9002555665</v>
      </c>
      <c r="DF5197">
        <v>1720607.9072402245</v>
      </c>
      <c r="DG5197">
        <v>6422683.368851942</v>
      </c>
      <c r="DH5197">
        <v>2762650.1602745303</v>
      </c>
      <c r="DI5197">
        <v>6405738.2969331779</v>
      </c>
      <c r="DJ5197">
        <v>3243644.277807015</v>
      </c>
      <c r="DK5197">
        <v>0</v>
      </c>
      <c r="DL5197">
        <v>0</v>
      </c>
      <c r="DM5197">
        <v>0</v>
      </c>
      <c r="DN5197">
        <v>0</v>
      </c>
      <c r="DO5197">
        <v>6446149.89258839</v>
      </c>
      <c r="DP5197">
        <v>6446149.89258839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6446149.89258839</v>
      </c>
      <c r="DX5197">
        <v>6446149.89258839</v>
      </c>
      <c r="DY5197">
        <v>6446149.89258839</v>
      </c>
      <c r="DZ5197">
        <v>6446149.89258839</v>
      </c>
      <c r="EA5197">
        <v>6446149.89258839</v>
      </c>
      <c r="EB5197">
        <v>6446149.89258839</v>
      </c>
      <c r="EC5197">
        <v>6446149.89258839</v>
      </c>
      <c r="ED5197">
        <v>6446149.89258839</v>
      </c>
      <c r="EE5197">
        <v>6446149.89258839</v>
      </c>
      <c r="EF5197">
        <v>6446149.89258839</v>
      </c>
      <c r="EG5197">
        <v>6446149.89258839</v>
      </c>
      <c r="EH5197">
        <v>6446149.89258839</v>
      </c>
      <c r="EI5197">
        <v>6103909.8366772132</v>
      </c>
      <c r="EJ5197">
        <v>327247.98624988197</v>
      </c>
      <c r="EK5197">
        <v>6294336.7701019812</v>
      </c>
      <c r="EL5197">
        <v>2803739.3478497034</v>
      </c>
      <c r="EM5197">
        <v>6121763.2091942728</v>
      </c>
      <c r="EN5197">
        <v>2015165.1761972255</v>
      </c>
      <c r="EO5197">
        <v>6162532.0435556313</v>
      </c>
      <c r="EP5197">
        <v>2521825.8993188255</v>
      </c>
      <c r="EQ5197">
        <v>2109357.3428827208</v>
      </c>
      <c r="ER5197">
        <v>3534799.1625789618</v>
      </c>
      <c r="ES5197">
        <v>6311632.8914412232</v>
      </c>
      <c r="ET5197">
        <v>6446149.89258839</v>
      </c>
      <c r="EU5197">
        <v>6446149.89258839</v>
      </c>
      <c r="EV5197">
        <v>6446149.89258839</v>
      </c>
      <c r="EW5197">
        <v>6434230.0666019646</v>
      </c>
      <c r="EX5197">
        <v>4410257.5689713461</v>
      </c>
      <c r="EY5197">
        <v>314827.33794704132</v>
      </c>
      <c r="EZ5197">
        <v>314827.33794704301</v>
      </c>
      <c r="FA5197">
        <v>6426494.4590644352</v>
      </c>
      <c r="FB5197">
        <v>6426494.4590644352</v>
      </c>
      <c r="FC5197">
        <v>6445864.2775391731</v>
      </c>
      <c r="FD5197">
        <v>6445864.2775391731</v>
      </c>
      <c r="FE5197">
        <v>6420559.6328087132</v>
      </c>
      <c r="FF5197">
        <v>6406492.4933404895</v>
      </c>
      <c r="FG5197">
        <v>6442659.184342714</v>
      </c>
      <c r="FH5197">
        <v>6442659.184342714</v>
      </c>
      <c r="FI5197">
        <v>6306306.8737338865</v>
      </c>
      <c r="FJ5197">
        <v>6360920.381223591</v>
      </c>
      <c r="FK5197">
        <v>4741503.0414973563</v>
      </c>
      <c r="FL5197">
        <v>5030221.0224783355</v>
      </c>
      <c r="FM5197">
        <v>6264455.2848410103</v>
      </c>
      <c r="FN5197">
        <v>6332120.5687513053</v>
      </c>
      <c r="FO5197">
        <v>6372791.7738035657</v>
      </c>
      <c r="FP5197">
        <v>6372791.7738035657</v>
      </c>
      <c r="FQ5197">
        <v>3899897.1995651824</v>
      </c>
      <c r="FR5197">
        <v>6359699.8837653194</v>
      </c>
      <c r="FS5197">
        <v>5973558.3477336578</v>
      </c>
      <c r="FT5197">
        <v>6446149.89258839</v>
      </c>
      <c r="FU5197">
        <v>6446149.89258839</v>
      </c>
      <c r="FV5197">
        <v>6229631.7767079603</v>
      </c>
      <c r="FW5197">
        <v>5650966.6807542145</v>
      </c>
      <c r="GD5197">
        <f>AVERAGE(SAFADModel_final_000030[[#This Row],[AF306:Daylighting Reference Point 1 Illuminance '[lux'](Hourly)]:[AF102:Daylighting Reference Point 1 Illuminance '[lux'](Hourly)]])</f>
        <v>1659.9008535936414</v>
      </c>
      <c r="GE5197">
        <f>AVERAGE(SAFADModel_final_000030[[#This Row],[IPD:Daylighting Reference Point 1 Illuminance '[lux'](Hourly)]:[AF211:Daylighting Reference Point 1 Illuminance '[lux'](Hourly)]])</f>
        <v>1400.5450128062721</v>
      </c>
    </row>
    <row r="5198" spans="1:187" x14ac:dyDescent="0.25">
      <c r="A5198" s="1" t="s">
        <v>5375</v>
      </c>
      <c r="B5198">
        <v>0</v>
      </c>
      <c r="C5198">
        <v>0</v>
      </c>
      <c r="D5198">
        <v>38880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0</v>
      </c>
      <c r="AZ5198">
        <v>5961600</v>
      </c>
      <c r="BA5198">
        <v>2592000</v>
      </c>
      <c r="BB5198">
        <v>1814400</v>
      </c>
      <c r="BC5198">
        <v>0</v>
      </c>
      <c r="BD5198">
        <v>2462400</v>
      </c>
      <c r="BE5198">
        <v>0</v>
      </c>
      <c r="BF5198">
        <v>0</v>
      </c>
      <c r="BG5198">
        <v>648000</v>
      </c>
      <c r="BH5198">
        <v>0</v>
      </c>
      <c r="BI5198">
        <v>0</v>
      </c>
      <c r="BJ5198">
        <v>0</v>
      </c>
      <c r="BK5198">
        <v>0</v>
      </c>
      <c r="BL5198">
        <v>77760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1371.7195593936847</v>
      </c>
      <c r="BT5198">
        <v>699.40628255901629</v>
      </c>
      <c r="BU5198">
        <v>1464.6985871533082</v>
      </c>
      <c r="BV5198">
        <v>1379.1029482210606</v>
      </c>
      <c r="BW5198">
        <v>1391.9072658149341</v>
      </c>
      <c r="BX5198">
        <v>1821.5869056899776</v>
      </c>
      <c r="BY5198">
        <v>2554.7470533213273</v>
      </c>
      <c r="BZ5198">
        <v>1475.1812677306955</v>
      </c>
      <c r="CA5198">
        <v>3198.7880390368682</v>
      </c>
      <c r="CB5198">
        <v>1825.8743042987098</v>
      </c>
      <c r="CC5198">
        <v>2344.861090633503</v>
      </c>
      <c r="CD5198">
        <v>2785.4546430528521</v>
      </c>
      <c r="CE5198">
        <v>1800.9047310366368</v>
      </c>
      <c r="CF5198">
        <v>1220.9198023934689</v>
      </c>
      <c r="CG5198">
        <v>1242.6114701303543</v>
      </c>
      <c r="CH5198">
        <v>1141.8987072747639</v>
      </c>
      <c r="CI5198">
        <v>1138.5957835472761</v>
      </c>
      <c r="CJ5198">
        <v>1138.7264874371842</v>
      </c>
      <c r="CK5198">
        <v>6427880.8007028755</v>
      </c>
      <c r="CL5198">
        <v>3932288.7594376323</v>
      </c>
      <c r="CM5198">
        <v>6370718.2108498188</v>
      </c>
      <c r="CN5198">
        <v>5164827.3509715889</v>
      </c>
      <c r="CO5198">
        <v>6040754.2424182585</v>
      </c>
      <c r="CP5198">
        <v>2318737.7118004183</v>
      </c>
      <c r="CQ5198">
        <v>0</v>
      </c>
      <c r="CR5198">
        <v>0</v>
      </c>
      <c r="CS5198">
        <v>3132561.3387256088</v>
      </c>
      <c r="CT5198">
        <v>1983507.7706116945</v>
      </c>
      <c r="CU5198">
        <v>6291181.2419395773</v>
      </c>
      <c r="CV5198">
        <v>6291181.2419395773</v>
      </c>
      <c r="CW5198">
        <v>0</v>
      </c>
      <c r="CX5198">
        <v>0</v>
      </c>
      <c r="CY5198">
        <v>6338024.964716332</v>
      </c>
      <c r="CZ5198">
        <v>5043620.1987081002</v>
      </c>
      <c r="DA5198">
        <v>0</v>
      </c>
      <c r="DB5198">
        <v>0</v>
      </c>
      <c r="DC5198">
        <v>6394446.3542733174</v>
      </c>
      <c r="DD5198">
        <v>3758157.6424788521</v>
      </c>
      <c r="DE5198">
        <v>6392729.1068035644</v>
      </c>
      <c r="DF5198">
        <v>4117868.3626929647</v>
      </c>
      <c r="DG5198">
        <v>6433131.7123561352</v>
      </c>
      <c r="DH5198">
        <v>3354704.5266305134</v>
      </c>
      <c r="DI5198">
        <v>6419482.6918173116</v>
      </c>
      <c r="DJ5198">
        <v>3862103.780369096</v>
      </c>
      <c r="DK5198">
        <v>3232601.157557257</v>
      </c>
      <c r="DL5198">
        <v>3232601.157557257</v>
      </c>
      <c r="DM5198">
        <v>0</v>
      </c>
      <c r="DN5198">
        <v>0</v>
      </c>
      <c r="DO5198">
        <v>6463327.9103201935</v>
      </c>
      <c r="DP5198">
        <v>6408656.3308065636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6463907.6980242394</v>
      </c>
      <c r="DX5198">
        <v>6463907.6980242394</v>
      </c>
      <c r="DY5198">
        <v>6463907.6980242394</v>
      </c>
      <c r="DZ5198">
        <v>6463907.6980242394</v>
      </c>
      <c r="EA5198">
        <v>6463907.6980242394</v>
      </c>
      <c r="EB5198">
        <v>6463907.6980242394</v>
      </c>
      <c r="EC5198">
        <v>6463907.6980242394</v>
      </c>
      <c r="ED5198">
        <v>6463907.6980242394</v>
      </c>
      <c r="EE5198">
        <v>6463907.6980242394</v>
      </c>
      <c r="EF5198">
        <v>6463907.6980242394</v>
      </c>
      <c r="EG5198">
        <v>6463907.6980242394</v>
      </c>
      <c r="EH5198">
        <v>6463907.6980242394</v>
      </c>
      <c r="EI5198">
        <v>6387447.8556272089</v>
      </c>
      <c r="EJ5198">
        <v>347026.72272260545</v>
      </c>
      <c r="EK5198">
        <v>6290759.0375907468</v>
      </c>
      <c r="EL5198">
        <v>2858948.6960538109</v>
      </c>
      <c r="EM5198">
        <v>6206741.3409098312</v>
      </c>
      <c r="EN5198">
        <v>327904.81243472255</v>
      </c>
      <c r="EO5198">
        <v>6285826.0124306632</v>
      </c>
      <c r="EP5198">
        <v>326633.21144415636</v>
      </c>
      <c r="EQ5198">
        <v>2121868.572298429</v>
      </c>
      <c r="ER5198">
        <v>3665581.478075048</v>
      </c>
      <c r="ES5198">
        <v>6394727.2687735604</v>
      </c>
      <c r="ET5198">
        <v>6463907.6980242394</v>
      </c>
      <c r="EU5198">
        <v>6463907.6980242394</v>
      </c>
      <c r="EV5198">
        <v>6463907.6980242394</v>
      </c>
      <c r="EW5198">
        <v>6450460.2439751662</v>
      </c>
      <c r="EX5198">
        <v>4816340.7711511664</v>
      </c>
      <c r="EY5198">
        <v>314788.30218630825</v>
      </c>
      <c r="EZ5198">
        <v>314788.30218631763</v>
      </c>
      <c r="FA5198">
        <v>6461623.1077345423</v>
      </c>
      <c r="FB5198">
        <v>6461623.1077345423</v>
      </c>
      <c r="FC5198">
        <v>6463907.6980242394</v>
      </c>
      <c r="FD5198">
        <v>6463907.6980242394</v>
      </c>
      <c r="FE5198">
        <v>6454705.4431974282</v>
      </c>
      <c r="FF5198">
        <v>6454705.4431974282</v>
      </c>
      <c r="FG5198">
        <v>6463907.6980242394</v>
      </c>
      <c r="FH5198">
        <v>6463907.6980242394</v>
      </c>
      <c r="FI5198">
        <v>6463907.6980242394</v>
      </c>
      <c r="FJ5198">
        <v>6380956.5132797528</v>
      </c>
      <c r="FK5198">
        <v>4959368.3308149846</v>
      </c>
      <c r="FL5198">
        <v>5187305.244937731</v>
      </c>
      <c r="FM5198">
        <v>6384198.0359098697</v>
      </c>
      <c r="FN5198">
        <v>6384660.8825660683</v>
      </c>
      <c r="FO5198">
        <v>6389385.1173774414</v>
      </c>
      <c r="FP5198">
        <v>6389385.1173774414</v>
      </c>
      <c r="FQ5198">
        <v>4487236.9351218725</v>
      </c>
      <c r="FR5198">
        <v>6375862.5515373955</v>
      </c>
      <c r="FS5198">
        <v>6375862.5515373955</v>
      </c>
      <c r="FT5198">
        <v>6463907.6980242394</v>
      </c>
      <c r="FU5198">
        <v>6463907.6980242394</v>
      </c>
      <c r="FV5198">
        <v>6417280.5568752373</v>
      </c>
      <c r="FW5198">
        <v>5989407.6978905676</v>
      </c>
      <c r="GD5198">
        <f>AVERAGE(SAFADModel_final_000030[[#This Row],[AF306:Daylighting Reference Point 1 Illuminance '[lux'](Hourly)]:[AF102:Daylighting Reference Point 1 Illuminance '[lux'](Hourly)]])</f>
        <v>1706.3486565467638</v>
      </c>
      <c r="GE5198">
        <f>AVERAGE(SAFADModel_final_000030[[#This Row],[IPD:Daylighting Reference Point 1 Illuminance '[lux'](Hourly)]:[AF211:Daylighting Reference Point 1 Illuminance '[lux'](Hourly)]])</f>
        <v>1626.6496688671946</v>
      </c>
    </row>
    <row r="5199" spans="1:187" x14ac:dyDescent="0.25">
      <c r="A5199" s="1" t="s">
        <v>5376</v>
      </c>
      <c r="B5199">
        <v>0</v>
      </c>
      <c r="C5199">
        <v>0</v>
      </c>
      <c r="D5199">
        <v>7776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0</v>
      </c>
      <c r="AZ5199">
        <v>5961600</v>
      </c>
      <c r="BA5199">
        <v>2592000</v>
      </c>
      <c r="BB5199">
        <v>1814400</v>
      </c>
      <c r="BC5199">
        <v>0</v>
      </c>
      <c r="BD5199">
        <v>2462400</v>
      </c>
      <c r="BE5199">
        <v>0</v>
      </c>
      <c r="BF5199">
        <v>0</v>
      </c>
      <c r="BG5199">
        <v>648000</v>
      </c>
      <c r="BH5199">
        <v>0</v>
      </c>
      <c r="BI5199">
        <v>0</v>
      </c>
      <c r="BJ5199">
        <v>0</v>
      </c>
      <c r="BK5199">
        <v>0</v>
      </c>
      <c r="BL5199">
        <v>77760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1476.689607775176</v>
      </c>
      <c r="BT5199">
        <v>776.56576924584579</v>
      </c>
      <c r="BU5199">
        <v>1567.3452498036761</v>
      </c>
      <c r="BV5199">
        <v>1497.2113006423081</v>
      </c>
      <c r="BW5199">
        <v>1510.665864660298</v>
      </c>
      <c r="BX5199">
        <v>2103.3723109558969</v>
      </c>
      <c r="BY5199">
        <v>3017.4287288922092</v>
      </c>
      <c r="BZ5199">
        <v>1624.4253826650747</v>
      </c>
      <c r="CA5199">
        <v>4229.7345743741871</v>
      </c>
      <c r="CB5199">
        <v>2286.989416367921</v>
      </c>
      <c r="CC5199">
        <v>3034.9129904523361</v>
      </c>
      <c r="CD5199">
        <v>3822.8644945215751</v>
      </c>
      <c r="CE5199">
        <v>2019.6394282075673</v>
      </c>
      <c r="CF5199">
        <v>1506.1262126606282</v>
      </c>
      <c r="CG5199">
        <v>1533.068486777521</v>
      </c>
      <c r="CH5199">
        <v>1422.1221295514313</v>
      </c>
      <c r="CI5199">
        <v>1418.4973542783107</v>
      </c>
      <c r="CJ5199">
        <v>1418.7932659339247</v>
      </c>
      <c r="CK5199">
        <v>6425617.4609108912</v>
      </c>
      <c r="CL5199">
        <v>3465498.0697031505</v>
      </c>
      <c r="CM5199">
        <v>6382172.208111342</v>
      </c>
      <c r="CN5199">
        <v>6382172.208111342</v>
      </c>
      <c r="CO5199">
        <v>6351420.2130303308</v>
      </c>
      <c r="CP5199">
        <v>3957190.6940384721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6369675.3625522284</v>
      </c>
      <c r="DD5199">
        <v>5093615.8660759851</v>
      </c>
      <c r="DE5199">
        <v>6359985.9960050592</v>
      </c>
      <c r="DF5199">
        <v>6152049.108870538</v>
      </c>
      <c r="DG5199">
        <v>6415956.7581798118</v>
      </c>
      <c r="DH5199">
        <v>4925317.4943069164</v>
      </c>
      <c r="DI5199">
        <v>6433246.6398755172</v>
      </c>
      <c r="DJ5199">
        <v>6433246.6398755172</v>
      </c>
      <c r="DK5199">
        <v>3229592.3234164347</v>
      </c>
      <c r="DL5199">
        <v>3229592.3234164347</v>
      </c>
      <c r="DM5199">
        <v>0</v>
      </c>
      <c r="DN5199">
        <v>0</v>
      </c>
      <c r="DO5199">
        <v>6447998.2804494947</v>
      </c>
      <c r="DP5199">
        <v>6166075.5593760237</v>
      </c>
      <c r="DQ5199">
        <v>0</v>
      </c>
      <c r="DR5199">
        <v>0</v>
      </c>
      <c r="DS5199">
        <v>3224500.7814872214</v>
      </c>
      <c r="DT5199">
        <v>3224500.7814872214</v>
      </c>
      <c r="DU5199">
        <v>0</v>
      </c>
      <c r="DV5199">
        <v>0</v>
      </c>
      <c r="DW5199">
        <v>6454093.1049036551</v>
      </c>
      <c r="DX5199">
        <v>6454093.1049036551</v>
      </c>
      <c r="DY5199">
        <v>6454093.1049036551</v>
      </c>
      <c r="DZ5199">
        <v>6454093.1049036551</v>
      </c>
      <c r="EA5199">
        <v>6454093.1049036551</v>
      </c>
      <c r="EB5199">
        <v>6454093.1049036551</v>
      </c>
      <c r="EC5199">
        <v>6454093.1049036551</v>
      </c>
      <c r="ED5199">
        <v>6454093.1049036551</v>
      </c>
      <c r="EE5199">
        <v>6454093.1049036551</v>
      </c>
      <c r="EF5199">
        <v>6454093.1049036551</v>
      </c>
      <c r="EG5199">
        <v>6454093.1049036551</v>
      </c>
      <c r="EH5199">
        <v>6454093.1049036551</v>
      </c>
      <c r="EI5199">
        <v>6450076.8584655151</v>
      </c>
      <c r="EJ5199">
        <v>3088694.5348337791</v>
      </c>
      <c r="EK5199">
        <v>6345013.1085819295</v>
      </c>
      <c r="EL5199">
        <v>2944002.5256093564</v>
      </c>
      <c r="EM5199">
        <v>6357221.3927318715</v>
      </c>
      <c r="EN5199">
        <v>2094574.3928330005</v>
      </c>
      <c r="EO5199">
        <v>6444104.1000773543</v>
      </c>
      <c r="EP5199">
        <v>5366336.5115844961</v>
      </c>
      <c r="EQ5199">
        <v>2139328.4944138466</v>
      </c>
      <c r="ER5199">
        <v>3736455.4730073647</v>
      </c>
      <c r="ES5199">
        <v>6392789.4092469346</v>
      </c>
      <c r="ET5199">
        <v>6454093.1049036551</v>
      </c>
      <c r="EU5199">
        <v>6454093.1049036551</v>
      </c>
      <c r="EV5199">
        <v>6454093.1049036551</v>
      </c>
      <c r="EW5199">
        <v>6443180.6653514281</v>
      </c>
      <c r="EX5199">
        <v>4656050.8210185049</v>
      </c>
      <c r="EY5199">
        <v>313802.84141622961</v>
      </c>
      <c r="EZ5199">
        <v>313802.84141622705</v>
      </c>
      <c r="FA5199">
        <v>6453965.2072961424</v>
      </c>
      <c r="FB5199">
        <v>6453965.2072961424</v>
      </c>
      <c r="FC5199">
        <v>6454093.1049036551</v>
      </c>
      <c r="FD5199">
        <v>6454093.1049036551</v>
      </c>
      <c r="FE5199">
        <v>6450377.631018497</v>
      </c>
      <c r="FF5199">
        <v>6450377.631018497</v>
      </c>
      <c r="FG5199">
        <v>6454093.1049036551</v>
      </c>
      <c r="FH5199">
        <v>6454093.1049036551</v>
      </c>
      <c r="FI5199">
        <v>6454093.1049036551</v>
      </c>
      <c r="FJ5199">
        <v>6377978.8841165369</v>
      </c>
      <c r="FK5199">
        <v>4690063.9601220796</v>
      </c>
      <c r="FL5199">
        <v>5121490.2667946499</v>
      </c>
      <c r="FM5199">
        <v>6303744.1234139055</v>
      </c>
      <c r="FN5199">
        <v>6377024.2811932256</v>
      </c>
      <c r="FO5199">
        <v>6381465.6674115453</v>
      </c>
      <c r="FP5199">
        <v>6381465.6674115453</v>
      </c>
      <c r="FQ5199">
        <v>4321347.2085618842</v>
      </c>
      <c r="FR5199">
        <v>6373239.0658748168</v>
      </c>
      <c r="FS5199">
        <v>6373239.0658748168</v>
      </c>
      <c r="FT5199">
        <v>6454093.1049036551</v>
      </c>
      <c r="FU5199">
        <v>6454093.1049036551</v>
      </c>
      <c r="FV5199">
        <v>6361394.0959540587</v>
      </c>
      <c r="FW5199">
        <v>6099198.3357399134</v>
      </c>
      <c r="GD5199">
        <f>AVERAGE(SAFADModel_final_000030[[#This Row],[AF306:Daylighting Reference Point 1 Illuminance '[lux'](Hourly)]:[AF102:Daylighting Reference Point 1 Illuminance '[lux'](Hourly)]])</f>
        <v>1978.1598654460747</v>
      </c>
      <c r="GE5199">
        <f>AVERAGE(SAFADModel_final_000030[[#This Row],[IPD:Daylighting Reference Point 1 Illuminance '[lux'](Hourly)]:[AF211:Daylighting Reference Point 1 Illuminance '[lux'](Hourly)]])</f>
        <v>2051.445975416802</v>
      </c>
    </row>
    <row r="5200" spans="1:187" x14ac:dyDescent="0.25">
      <c r="A5200" s="1" t="s">
        <v>5377</v>
      </c>
      <c r="B5200">
        <v>0</v>
      </c>
      <c r="C5200">
        <v>0</v>
      </c>
      <c r="D5200">
        <v>7776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0</v>
      </c>
      <c r="AZ5200">
        <v>5961600</v>
      </c>
      <c r="BA5200">
        <v>2592000</v>
      </c>
      <c r="BB5200">
        <v>1814400</v>
      </c>
      <c r="BC5200">
        <v>0</v>
      </c>
      <c r="BD5200">
        <v>2462400</v>
      </c>
      <c r="BE5200">
        <v>0</v>
      </c>
      <c r="BF5200">
        <v>0</v>
      </c>
      <c r="BG5200">
        <v>648000</v>
      </c>
      <c r="BH5200">
        <v>0</v>
      </c>
      <c r="BI5200">
        <v>0</v>
      </c>
      <c r="BJ5200">
        <v>0</v>
      </c>
      <c r="BK5200">
        <v>0</v>
      </c>
      <c r="BL5200">
        <v>77760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1304.4512656539916</v>
      </c>
      <c r="BT5200">
        <v>697.01030535844211</v>
      </c>
      <c r="BU5200">
        <v>1388.0337014221284</v>
      </c>
      <c r="BV5200">
        <v>1328.3965188638886</v>
      </c>
      <c r="BW5200">
        <v>1340.0208860222863</v>
      </c>
      <c r="BX5200">
        <v>1901.8389510316129</v>
      </c>
      <c r="BY5200">
        <v>2771.0188761408208</v>
      </c>
      <c r="BZ5200">
        <v>1446.9899446709251</v>
      </c>
      <c r="CA5200">
        <v>4095.7759211822045</v>
      </c>
      <c r="CB5200">
        <v>2168.3555035077306</v>
      </c>
      <c r="CC5200">
        <v>2938.121733491449</v>
      </c>
      <c r="CD5200">
        <v>3780.8343070121177</v>
      </c>
      <c r="CE5200">
        <v>1920.8596379711987</v>
      </c>
      <c r="CF5200">
        <v>1446.9432034663253</v>
      </c>
      <c r="CG5200">
        <v>1472.9059350692453</v>
      </c>
      <c r="CH5200">
        <v>1368.14908444911</v>
      </c>
      <c r="CI5200">
        <v>1371.3963604168177</v>
      </c>
      <c r="CJ5200">
        <v>1371.8939411282747</v>
      </c>
      <c r="CK5200">
        <v>5202603.3848748449</v>
      </c>
      <c r="CL5200">
        <v>1700944.4550925549</v>
      </c>
      <c r="CM5200">
        <v>6313461.928723719</v>
      </c>
      <c r="CN5200">
        <v>5867470.6539147235</v>
      </c>
      <c r="CO5200">
        <v>6297004.4199091466</v>
      </c>
      <c r="CP5200">
        <v>3193866.2378621618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6309158.6737266388</v>
      </c>
      <c r="DD5200">
        <v>5326404.6620613774</v>
      </c>
      <c r="DE5200">
        <v>6309614.7366556954</v>
      </c>
      <c r="DF5200">
        <v>3343236.4640200883</v>
      </c>
      <c r="DG5200">
        <v>6339947.1942610666</v>
      </c>
      <c r="DH5200">
        <v>6092323.9051157776</v>
      </c>
      <c r="DI5200">
        <v>6376440.3534850171</v>
      </c>
      <c r="DJ5200">
        <v>6376440.3534850171</v>
      </c>
      <c r="DK5200">
        <v>0</v>
      </c>
      <c r="DL5200">
        <v>0</v>
      </c>
      <c r="DM5200">
        <v>0</v>
      </c>
      <c r="DN5200">
        <v>0</v>
      </c>
      <c r="DO5200">
        <v>6403957.1287029432</v>
      </c>
      <c r="DP5200">
        <v>6403957.1287029432</v>
      </c>
      <c r="DQ5200">
        <v>0</v>
      </c>
      <c r="DR5200">
        <v>0</v>
      </c>
      <c r="DS5200">
        <v>6403957.1287029432</v>
      </c>
      <c r="DT5200">
        <v>6403957.1287029432</v>
      </c>
      <c r="DU5200">
        <v>0</v>
      </c>
      <c r="DV5200">
        <v>0</v>
      </c>
      <c r="DW5200">
        <v>6403957.1287029432</v>
      </c>
      <c r="DX5200">
        <v>6403957.1287029432</v>
      </c>
      <c r="DY5200">
        <v>6403957.1287029432</v>
      </c>
      <c r="DZ5200">
        <v>6403957.1287029432</v>
      </c>
      <c r="EA5200">
        <v>6403957.1287029432</v>
      </c>
      <c r="EB5200">
        <v>6403957.1287029432</v>
      </c>
      <c r="EC5200">
        <v>6403957.1287029432</v>
      </c>
      <c r="ED5200">
        <v>6403957.1287029432</v>
      </c>
      <c r="EE5200">
        <v>6403957.1287029432</v>
      </c>
      <c r="EF5200">
        <v>6403957.1287029432</v>
      </c>
      <c r="EG5200">
        <v>6403957.1287029432</v>
      </c>
      <c r="EH5200">
        <v>6403957.1287029432</v>
      </c>
      <c r="EI5200">
        <v>6374166.6019327501</v>
      </c>
      <c r="EJ5200">
        <v>5132364.1703286748</v>
      </c>
      <c r="EK5200">
        <v>6383850.6413877448</v>
      </c>
      <c r="EL5200">
        <v>4365441.7441421878</v>
      </c>
      <c r="EM5200">
        <v>6399229.5285130274</v>
      </c>
      <c r="EN5200">
        <v>2954654.7153202547</v>
      </c>
      <c r="EO5200">
        <v>6378461.6649758415</v>
      </c>
      <c r="EP5200">
        <v>4663158.9446910284</v>
      </c>
      <c r="EQ5200">
        <v>2086861.3525024215</v>
      </c>
      <c r="ER5200">
        <v>3613317.7164371638</v>
      </c>
      <c r="ES5200">
        <v>6254362.7152743135</v>
      </c>
      <c r="ET5200">
        <v>6403957.1287029432</v>
      </c>
      <c r="EU5200">
        <v>6403957.1287029432</v>
      </c>
      <c r="EV5200">
        <v>6403957.1287029432</v>
      </c>
      <c r="EW5200">
        <v>6393218.8969533676</v>
      </c>
      <c r="EX5200">
        <v>3694986.2222585306</v>
      </c>
      <c r="EY5200">
        <v>312014.56271553895</v>
      </c>
      <c r="EZ5200">
        <v>312014.56271553761</v>
      </c>
      <c r="FA5200">
        <v>6387010.8489216398</v>
      </c>
      <c r="FB5200">
        <v>6189905.1797285341</v>
      </c>
      <c r="FC5200">
        <v>6403957.1287029432</v>
      </c>
      <c r="FD5200">
        <v>6403957.1287029432</v>
      </c>
      <c r="FE5200">
        <v>6381046.0273884544</v>
      </c>
      <c r="FF5200">
        <v>6179333.434600845</v>
      </c>
      <c r="FG5200">
        <v>6403469.105044554</v>
      </c>
      <c r="FH5200">
        <v>6403469.105044554</v>
      </c>
      <c r="FI5200">
        <v>5054901.7993316315</v>
      </c>
      <c r="FJ5200">
        <v>6331369.0881141936</v>
      </c>
      <c r="FK5200">
        <v>3726136.7246890278</v>
      </c>
      <c r="FL5200">
        <v>4744136.4652788518</v>
      </c>
      <c r="FM5200">
        <v>5850428.1299180463</v>
      </c>
      <c r="FN5200">
        <v>6038656.319747325</v>
      </c>
      <c r="FO5200">
        <v>6331240.3572462043</v>
      </c>
      <c r="FP5200">
        <v>6331240.3572462043</v>
      </c>
      <c r="FQ5200">
        <v>2949788.6592188142</v>
      </c>
      <c r="FR5200">
        <v>6305502.8962889845</v>
      </c>
      <c r="FS5200">
        <v>6124506.2794217104</v>
      </c>
      <c r="FT5200">
        <v>6403957.1287029432</v>
      </c>
      <c r="FU5200">
        <v>6403957.1287029432</v>
      </c>
      <c r="FV5200">
        <v>5702986.3062835718</v>
      </c>
      <c r="FW5200">
        <v>5575578.1671250146</v>
      </c>
      <c r="GD5200">
        <f>AVERAGE(SAFADModel_final_000030[[#This Row],[AF306:Daylighting Reference Point 1 Illuminance '[lux'](Hourly)]:[AF102:Daylighting Reference Point 1 Illuminance '[lux'](Hourly)]])</f>
        <v>1808.1707078162556</v>
      </c>
      <c r="GE5200">
        <f>AVERAGE(SAFADModel_final_000030[[#This Row],[IPD:Daylighting Reference Point 1 Illuminance '[lux'](Hourly)]:[AF211:Daylighting Reference Point 1 Illuminance '[lux'](Hourly)]])</f>
        <v>1982.1621896124743</v>
      </c>
    </row>
    <row r="5201" spans="1:187" x14ac:dyDescent="0.25">
      <c r="A5201" s="1" t="s">
        <v>5378</v>
      </c>
      <c r="B5201">
        <v>0</v>
      </c>
      <c r="C5201">
        <v>0</v>
      </c>
      <c r="D5201">
        <v>3888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0</v>
      </c>
      <c r="AZ5201">
        <v>5961600</v>
      </c>
      <c r="BA5201">
        <v>2592000</v>
      </c>
      <c r="BB5201">
        <v>1814400</v>
      </c>
      <c r="BC5201">
        <v>0</v>
      </c>
      <c r="BD5201">
        <v>2462400</v>
      </c>
      <c r="BE5201">
        <v>79017.195752026673</v>
      </c>
      <c r="BF5201">
        <v>0</v>
      </c>
      <c r="BG5201">
        <v>648000</v>
      </c>
      <c r="BH5201">
        <v>0</v>
      </c>
      <c r="BI5201">
        <v>0</v>
      </c>
      <c r="BJ5201">
        <v>0</v>
      </c>
      <c r="BK5201">
        <v>0</v>
      </c>
      <c r="BL5201">
        <v>77760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944.88396679524124</v>
      </c>
      <c r="BT5201">
        <v>508.27156854984196</v>
      </c>
      <c r="BU5201">
        <v>1009.378774617544</v>
      </c>
      <c r="BV5201">
        <v>962.18023572932395</v>
      </c>
      <c r="BW5201">
        <v>970.44737374006911</v>
      </c>
      <c r="BX5201">
        <v>1372.2159049610016</v>
      </c>
      <c r="BY5201">
        <v>2014.1110959963225</v>
      </c>
      <c r="BZ5201">
        <v>1047.1024989432037</v>
      </c>
      <c r="CA5201">
        <v>3009.6971285527138</v>
      </c>
      <c r="CB5201">
        <v>1590.1010107257607</v>
      </c>
      <c r="CC5201">
        <v>2175.1258874596815</v>
      </c>
      <c r="CD5201">
        <v>3473.0801757084068</v>
      </c>
      <c r="CE5201">
        <v>1455.8706485741468</v>
      </c>
      <c r="CF5201">
        <v>1075.1951232661529</v>
      </c>
      <c r="CG5201">
        <v>1094.4887281098374</v>
      </c>
      <c r="CH5201">
        <v>1014.6128686794927</v>
      </c>
      <c r="CI5201">
        <v>1022.2112243783149</v>
      </c>
      <c r="CJ5201">
        <v>1022.7289402724615</v>
      </c>
      <c r="CK5201">
        <v>3285503.1788253421</v>
      </c>
      <c r="CL5201">
        <v>321411.24772476766</v>
      </c>
      <c r="CM5201">
        <v>6208309.6512932358</v>
      </c>
      <c r="CN5201">
        <v>4842781.2487277901</v>
      </c>
      <c r="CO5201">
        <v>5322405.9295846662</v>
      </c>
      <c r="CP5201">
        <v>1449209.5223634057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6243354.7462898912</v>
      </c>
      <c r="DD5201">
        <v>3195712.7070123535</v>
      </c>
      <c r="DE5201">
        <v>5928648.8992888285</v>
      </c>
      <c r="DF5201">
        <v>306448.84737168584</v>
      </c>
      <c r="DG5201">
        <v>6266851.5632244907</v>
      </c>
      <c r="DH5201">
        <v>5015628.2497299239</v>
      </c>
      <c r="DI5201">
        <v>6267510.2023236044</v>
      </c>
      <c r="DJ5201">
        <v>6145991.1834827932</v>
      </c>
      <c r="DK5201">
        <v>0</v>
      </c>
      <c r="DL5201">
        <v>0</v>
      </c>
      <c r="DM5201">
        <v>0</v>
      </c>
      <c r="DN5201">
        <v>0</v>
      </c>
      <c r="DO5201">
        <v>6337550.7081920765</v>
      </c>
      <c r="DP5201">
        <v>6337550.7081920765</v>
      </c>
      <c r="DQ5201">
        <v>0</v>
      </c>
      <c r="DR5201">
        <v>0</v>
      </c>
      <c r="DS5201">
        <v>6318098.7167666275</v>
      </c>
      <c r="DT5201">
        <v>6318098.7167666275</v>
      </c>
      <c r="DU5201">
        <v>0</v>
      </c>
      <c r="DV5201">
        <v>0</v>
      </c>
      <c r="DW5201">
        <v>3177407.5504093738</v>
      </c>
      <c r="DX5201">
        <v>3177407.5504093738</v>
      </c>
      <c r="DY5201">
        <v>6340267.1189038102</v>
      </c>
      <c r="DZ5201">
        <v>6340267.1189038102</v>
      </c>
      <c r="EA5201">
        <v>3177407.5504093738</v>
      </c>
      <c r="EB5201">
        <v>3177407.5504093738</v>
      </c>
      <c r="EC5201">
        <v>6340267.1189038102</v>
      </c>
      <c r="ED5201">
        <v>6340267.1189038102</v>
      </c>
      <c r="EE5201">
        <v>3177407.5504093738</v>
      </c>
      <c r="EF5201">
        <v>3177407.5504093738</v>
      </c>
      <c r="EG5201">
        <v>3177407.5504093738</v>
      </c>
      <c r="EH5201">
        <v>3177407.5504093738</v>
      </c>
      <c r="EI5201">
        <v>5682825.483176155</v>
      </c>
      <c r="EJ5201">
        <v>2444054.0327211609</v>
      </c>
      <c r="EK5201">
        <v>6320617.574555954</v>
      </c>
      <c r="EL5201">
        <v>3411589.8187969909</v>
      </c>
      <c r="EM5201">
        <v>6336347.2315781415</v>
      </c>
      <c r="EN5201">
        <v>1670568.8575026896</v>
      </c>
      <c r="EO5201">
        <v>6316375.4048394775</v>
      </c>
      <c r="EP5201">
        <v>3379375.952873203</v>
      </c>
      <c r="EQ5201">
        <v>1956467.1938401968</v>
      </c>
      <c r="ER5201">
        <v>3310269.0177954435</v>
      </c>
      <c r="ES5201">
        <v>5543340.325851569</v>
      </c>
      <c r="ET5201">
        <v>6340267.1189038102</v>
      </c>
      <c r="EU5201">
        <v>6340267.1189038102</v>
      </c>
      <c r="EV5201">
        <v>6340267.1189038102</v>
      </c>
      <c r="EW5201">
        <v>6333067.8800119683</v>
      </c>
      <c r="EX5201">
        <v>2219706.4230060242</v>
      </c>
      <c r="EY5201">
        <v>310148.67322877795</v>
      </c>
      <c r="EZ5201">
        <v>310148.67322877212</v>
      </c>
      <c r="FA5201">
        <v>6312933.3402145673</v>
      </c>
      <c r="FB5201">
        <v>4699066.2514683167</v>
      </c>
      <c r="FC5201">
        <v>6314330.3907220988</v>
      </c>
      <c r="FD5201">
        <v>6150963.381447468</v>
      </c>
      <c r="FE5201">
        <v>6308355.660691944</v>
      </c>
      <c r="FF5201">
        <v>4606287.2972775325</v>
      </c>
      <c r="FG5201">
        <v>6340267.1189038102</v>
      </c>
      <c r="FH5201">
        <v>6340267.1189038102</v>
      </c>
      <c r="FI5201">
        <v>2022367.7170469724</v>
      </c>
      <c r="FJ5201">
        <v>6277008.4780743541</v>
      </c>
      <c r="FK5201">
        <v>2209983.9975304562</v>
      </c>
      <c r="FL5201">
        <v>4194883.6949929362</v>
      </c>
      <c r="FM5201">
        <v>5179619.5435786536</v>
      </c>
      <c r="FN5201">
        <v>5376259.9896883098</v>
      </c>
      <c r="FO5201">
        <v>6273106.6886889385</v>
      </c>
      <c r="FP5201">
        <v>6144441.4331914159</v>
      </c>
      <c r="FQ5201">
        <v>803580.08140679949</v>
      </c>
      <c r="FR5201">
        <v>6231198.955872044</v>
      </c>
      <c r="FS5201">
        <v>4885418.5998797193</v>
      </c>
      <c r="FT5201">
        <v>6340267.1189038102</v>
      </c>
      <c r="FU5201">
        <v>5690538.5363586079</v>
      </c>
      <c r="FV5201">
        <v>4555151.6295495452</v>
      </c>
      <c r="FW5201">
        <v>4539866.2757093599</v>
      </c>
      <c r="GD5201">
        <f>AVERAGE(SAFADModel_final_000030[[#This Row],[AF306:Daylighting Reference Point 1 Illuminance '[lux'](Hourly)]:[AF102:Daylighting Reference Point 1 Illuminance '[lux'](Hourly)]])</f>
        <v>1315.3653942094736</v>
      </c>
      <c r="GE5201">
        <f>AVERAGE(SAFADModel_final_000030[[#This Row],[IPD:Daylighting Reference Point 1 Illuminance '[lux'](Hourly)]:[AF211:Daylighting Reference Point 1 Illuminance '[lux'](Hourly)]])</f>
        <v>1547.0460674638061</v>
      </c>
    </row>
    <row r="5202" spans="1:187" x14ac:dyDescent="0.25">
      <c r="A5202" s="1" t="s">
        <v>5379</v>
      </c>
      <c r="B5202">
        <v>73248.381042841385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72990.62476328449</v>
      </c>
      <c r="L5202">
        <v>107361.57973654428</v>
      </c>
      <c r="M5202">
        <v>132958.64195756172</v>
      </c>
      <c r="N5202">
        <v>0</v>
      </c>
      <c r="O5202">
        <v>0</v>
      </c>
      <c r="P5202">
        <v>0</v>
      </c>
      <c r="Q5202">
        <v>2908800</v>
      </c>
      <c r="R5202">
        <v>0</v>
      </c>
      <c r="S5202">
        <v>100074.91708543994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0</v>
      </c>
      <c r="AZ5202">
        <v>5961600</v>
      </c>
      <c r="BA5202">
        <v>2592000</v>
      </c>
      <c r="BB5202">
        <v>1814400</v>
      </c>
      <c r="BC5202">
        <v>0</v>
      </c>
      <c r="BD5202">
        <v>2462400</v>
      </c>
      <c r="BE5202">
        <v>1334463.6889982738</v>
      </c>
      <c r="BF5202">
        <v>138177.04401351698</v>
      </c>
      <c r="BG5202">
        <v>648000</v>
      </c>
      <c r="BH5202">
        <v>61057.473264287633</v>
      </c>
      <c r="BI5202">
        <v>62436.825400355083</v>
      </c>
      <c r="BJ5202">
        <v>0</v>
      </c>
      <c r="BK5202">
        <v>0</v>
      </c>
      <c r="BL5202">
        <v>77760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461.10447509454389</v>
      </c>
      <c r="BT5202">
        <v>248.85883600604609</v>
      </c>
      <c r="BU5202">
        <v>498.03570920647371</v>
      </c>
      <c r="BV5202">
        <v>470.74012626536222</v>
      </c>
      <c r="BW5202">
        <v>474.71396821323918</v>
      </c>
      <c r="BX5202">
        <v>650.35268368476693</v>
      </c>
      <c r="BY5202">
        <v>1057.5581531087576</v>
      </c>
      <c r="BZ5202">
        <v>509.72085436869298</v>
      </c>
      <c r="CA5202">
        <v>1478.5327594710188</v>
      </c>
      <c r="CB5202">
        <v>848.58665569752202</v>
      </c>
      <c r="CC5202">
        <v>1127.0795281287167</v>
      </c>
      <c r="CD5202">
        <v>1537.5469753630694</v>
      </c>
      <c r="CE5202">
        <v>739.66997849320387</v>
      </c>
      <c r="CF5202">
        <v>524.23484001634188</v>
      </c>
      <c r="CG5202">
        <v>533.49824381668702</v>
      </c>
      <c r="CH5202">
        <v>492.66963357737308</v>
      </c>
      <c r="CI5202">
        <v>498.92658323040695</v>
      </c>
      <c r="CJ5202">
        <v>499.24272567117964</v>
      </c>
      <c r="CK5202">
        <v>2696203.9187038634</v>
      </c>
      <c r="CL5202">
        <v>323798.8642971181</v>
      </c>
      <c r="CM5202">
        <v>6161098.0594881596</v>
      </c>
      <c r="CN5202">
        <v>4277180.8521550465</v>
      </c>
      <c r="CO5202">
        <v>3817358.7891399208</v>
      </c>
      <c r="CP5202">
        <v>300483.76899461634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6208767.974794385</v>
      </c>
      <c r="DD5202">
        <v>1840437.3172424757</v>
      </c>
      <c r="DE5202">
        <v>5725699.5572821833</v>
      </c>
      <c r="DF5202">
        <v>1218955.3386340928</v>
      </c>
      <c r="DG5202">
        <v>6215680.808950861</v>
      </c>
      <c r="DH5202">
        <v>3905631.5510394461</v>
      </c>
      <c r="DI5202">
        <v>6202729.6562381312</v>
      </c>
      <c r="DJ5202">
        <v>3094911.5763717713</v>
      </c>
      <c r="DK5202">
        <v>0</v>
      </c>
      <c r="DL5202">
        <v>0</v>
      </c>
      <c r="DM5202">
        <v>0</v>
      </c>
      <c r="DN5202">
        <v>0</v>
      </c>
      <c r="DO5202">
        <v>6249182.4741551382</v>
      </c>
      <c r="DP5202">
        <v>6249182.4741551382</v>
      </c>
      <c r="DQ5202">
        <v>0</v>
      </c>
      <c r="DR5202">
        <v>0</v>
      </c>
      <c r="DS5202">
        <v>6205511.5551105337</v>
      </c>
      <c r="DT5202">
        <v>6167881.1802577917</v>
      </c>
      <c r="DU5202">
        <v>0</v>
      </c>
      <c r="DV5202">
        <v>0</v>
      </c>
      <c r="DW5202">
        <v>0</v>
      </c>
      <c r="DX5202">
        <v>0</v>
      </c>
      <c r="DY5202">
        <v>6291337.815437573</v>
      </c>
      <c r="DZ5202">
        <v>6291337.815437573</v>
      </c>
      <c r="EA5202">
        <v>0</v>
      </c>
      <c r="EB5202">
        <v>0</v>
      </c>
      <c r="EC5202">
        <v>6291337.815437573</v>
      </c>
      <c r="ED5202">
        <v>6146633.5585845448</v>
      </c>
      <c r="EE5202">
        <v>0</v>
      </c>
      <c r="EF5202">
        <v>0</v>
      </c>
      <c r="EG5202">
        <v>0</v>
      </c>
      <c r="EH5202">
        <v>0</v>
      </c>
      <c r="EI5202">
        <v>4124091.048064216</v>
      </c>
      <c r="EJ5202">
        <v>313551.64818574121</v>
      </c>
      <c r="EK5202">
        <v>4877424.0745515954</v>
      </c>
      <c r="EL5202">
        <v>1387156.457158549</v>
      </c>
      <c r="EM5202">
        <v>4817500.1522472659</v>
      </c>
      <c r="EN5202">
        <v>1248190.6978085332</v>
      </c>
      <c r="EO5202">
        <v>3140482.7921702741</v>
      </c>
      <c r="EP5202">
        <v>1232216.9893349791</v>
      </c>
      <c r="EQ5202">
        <v>1805390.8453932966</v>
      </c>
      <c r="ER5202">
        <v>2960389.1154661193</v>
      </c>
      <c r="ES5202">
        <v>4766788.3763140487</v>
      </c>
      <c r="ET5202">
        <v>6291337.815437573</v>
      </c>
      <c r="EU5202">
        <v>6291337.815437573</v>
      </c>
      <c r="EV5202">
        <v>4926620.4927943815</v>
      </c>
      <c r="EW5202">
        <v>6271173.3009648472</v>
      </c>
      <c r="EX5202">
        <v>787773.96299186675</v>
      </c>
      <c r="EY5202">
        <v>308517.73291648575</v>
      </c>
      <c r="EZ5202">
        <v>308517.73291648418</v>
      </c>
      <c r="FA5202">
        <v>6265766.3735654838</v>
      </c>
      <c r="FB5202">
        <v>3123566.8582852902</v>
      </c>
      <c r="FC5202">
        <v>6247701.7235765541</v>
      </c>
      <c r="FD5202">
        <v>4167190.8568453453</v>
      </c>
      <c r="FE5202">
        <v>6265288.051844947</v>
      </c>
      <c r="FF5202">
        <v>2842353.8492216403</v>
      </c>
      <c r="FG5202">
        <v>6291337.815437573</v>
      </c>
      <c r="FH5202">
        <v>5435546.3890356077</v>
      </c>
      <c r="FI5202">
        <v>311985.57191517</v>
      </c>
      <c r="FJ5202">
        <v>6214916.9937235722</v>
      </c>
      <c r="FK5202">
        <v>696553.12278854067</v>
      </c>
      <c r="FL5202">
        <v>3682781.3864555759</v>
      </c>
      <c r="FM5202">
        <v>4544856.9162451886</v>
      </c>
      <c r="FN5202">
        <v>4753601.2055339916</v>
      </c>
      <c r="FO5202">
        <v>6232100.3556042854</v>
      </c>
      <c r="FP5202">
        <v>4617104.6057307143</v>
      </c>
      <c r="FQ5202">
        <v>299988.81112022826</v>
      </c>
      <c r="FR5202">
        <v>6184597.1578620067</v>
      </c>
      <c r="FS5202">
        <v>3478450.2768327305</v>
      </c>
      <c r="FT5202">
        <v>6291337.815437573</v>
      </c>
      <c r="FU5202">
        <v>4333373.0730796913</v>
      </c>
      <c r="FV5202">
        <v>3444110.7533966424</v>
      </c>
      <c r="FW5202">
        <v>3545058.1424257192</v>
      </c>
      <c r="GD5202">
        <f>AVERAGE(SAFADModel_final_000030[[#This Row],[AF306:Daylighting Reference Point 1 Illuminance '[lux'](Hourly)]:[AF102:Daylighting Reference Point 1 Illuminance '[lux'](Hourly)]])</f>
        <v>649.95750726876679</v>
      </c>
      <c r="GE5202">
        <f>AVERAGE(SAFADModel_final_000030[[#This Row],[IPD:Daylighting Reference Point 1 Illuminance '[lux'](Hourly)]:[AF211:Daylighting Reference Point 1 Illuminance '[lux'](Hourly)]])</f>
        <v>755.71724044383348</v>
      </c>
    </row>
    <row r="5203" spans="1:187" x14ac:dyDescent="0.25">
      <c r="A5203" s="1" t="s">
        <v>5380</v>
      </c>
      <c r="B5203">
        <v>539042.73820967053</v>
      </c>
      <c r="C5203">
        <v>232037.78560927173</v>
      </c>
      <c r="D5203">
        <v>38880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244720.86817068423</v>
      </c>
      <c r="L5203">
        <v>618259.1131819532</v>
      </c>
      <c r="M5203">
        <v>333381.59771934745</v>
      </c>
      <c r="N5203">
        <v>462421.93536435196</v>
      </c>
      <c r="O5203">
        <v>0</v>
      </c>
      <c r="P5203">
        <v>0</v>
      </c>
      <c r="Q5203">
        <v>1454400</v>
      </c>
      <c r="R5203">
        <v>0</v>
      </c>
      <c r="S5203">
        <v>759948.07126826304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139.22276463706797</v>
      </c>
      <c r="BT5203">
        <v>75.209334176920819</v>
      </c>
      <c r="BU5203">
        <v>151.93912003410017</v>
      </c>
      <c r="BV5203">
        <v>142.41080627134548</v>
      </c>
      <c r="BW5203">
        <v>143.60025222333391</v>
      </c>
      <c r="BX5203">
        <v>189.83192083444214</v>
      </c>
      <c r="BY5203">
        <v>320.69087850521527</v>
      </c>
      <c r="BZ5203">
        <v>153.39330104830859</v>
      </c>
      <c r="CA5203">
        <v>421.67111256787229</v>
      </c>
      <c r="CB5203">
        <v>256.56023260020038</v>
      </c>
      <c r="CC5203">
        <v>335.67290592168899</v>
      </c>
      <c r="CD5203">
        <v>393.0308957476218</v>
      </c>
      <c r="CE5203">
        <v>229.4192522539372</v>
      </c>
      <c r="CF5203">
        <v>156.65111532065049</v>
      </c>
      <c r="CG5203">
        <v>159.36863944730604</v>
      </c>
      <c r="CH5203">
        <v>146.62830750917169</v>
      </c>
      <c r="CI5203">
        <v>149.08169663996924</v>
      </c>
      <c r="CJ5203">
        <v>149.19013962241615</v>
      </c>
      <c r="CK5203">
        <v>4086054.3523014528</v>
      </c>
      <c r="CL5203">
        <v>321634.43907026958</v>
      </c>
      <c r="CM5203">
        <v>6140238.8786145439</v>
      </c>
      <c r="CN5203">
        <v>3483944.7750533703</v>
      </c>
      <c r="CO5203">
        <v>4639688.6019730326</v>
      </c>
      <c r="CP5203">
        <v>299422.93012592883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3084077.7447925974</v>
      </c>
      <c r="DD5203">
        <v>1466666.0055455887</v>
      </c>
      <c r="DE5203">
        <v>6166994.0505634295</v>
      </c>
      <c r="DF5203">
        <v>2642342.0294463225</v>
      </c>
      <c r="DG5203">
        <v>3094932.8328726683</v>
      </c>
      <c r="DH5203">
        <v>1695287.9909105031</v>
      </c>
      <c r="DI5203">
        <v>6185158.8663084274</v>
      </c>
      <c r="DJ5203">
        <v>2890619.5189105179</v>
      </c>
      <c r="DK5203">
        <v>0</v>
      </c>
      <c r="DL5203">
        <v>0</v>
      </c>
      <c r="DM5203">
        <v>0</v>
      </c>
      <c r="DN5203">
        <v>0</v>
      </c>
      <c r="DO5203">
        <v>3094830.6313886493</v>
      </c>
      <c r="DP5203">
        <v>3043870.2184804971</v>
      </c>
      <c r="DQ5203">
        <v>0</v>
      </c>
      <c r="DR5203">
        <v>0</v>
      </c>
      <c r="DS5203">
        <v>3074522.4817270725</v>
      </c>
      <c r="DT5203">
        <v>2899780.9058952215</v>
      </c>
      <c r="DU5203">
        <v>0</v>
      </c>
      <c r="DV5203">
        <v>0</v>
      </c>
      <c r="DW5203">
        <v>0</v>
      </c>
      <c r="DX5203">
        <v>0</v>
      </c>
      <c r="DY5203">
        <v>3135848.9832019415</v>
      </c>
      <c r="DZ5203">
        <v>3135848.9832019415</v>
      </c>
      <c r="EA5203">
        <v>0</v>
      </c>
      <c r="EB5203">
        <v>0</v>
      </c>
      <c r="EC5203">
        <v>3135037.0384340519</v>
      </c>
      <c r="ED5203">
        <v>3135037.0384340519</v>
      </c>
      <c r="EE5203">
        <v>0</v>
      </c>
      <c r="EF5203">
        <v>0</v>
      </c>
      <c r="EG5203">
        <v>0</v>
      </c>
      <c r="EH5203">
        <v>0</v>
      </c>
      <c r="EI5203">
        <v>1955087.0573289869</v>
      </c>
      <c r="EJ5203">
        <v>156376.6106106962</v>
      </c>
      <c r="EK5203">
        <v>1578716.5180057641</v>
      </c>
      <c r="EL5203">
        <v>158298.58064951515</v>
      </c>
      <c r="EM5203">
        <v>3130122.1957329158</v>
      </c>
      <c r="EN5203">
        <v>802934.64721430582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0</v>
      </c>
      <c r="FD5203">
        <v>0</v>
      </c>
      <c r="FE5203">
        <v>0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4287.6253779661</v>
      </c>
      <c r="FV5203">
        <v>2598947.3975422648</v>
      </c>
      <c r="FW5203">
        <v>2781125.0895357104</v>
      </c>
      <c r="GD5203">
        <f>AVERAGE(SAFADModel_final_000030[[#This Row],[AF306:Daylighting Reference Point 1 Illuminance '[lux'](Hourly)]:[AF102:Daylighting Reference Point 1 Illuminance '[lux'](Hourly)]])</f>
        <v>193.10772114428963</v>
      </c>
      <c r="GE5203">
        <f>AVERAGE(SAFADModel_final_000030[[#This Row],[IPD:Daylighting Reference Point 1 Illuminance '[lux'](Hourly)]:[AF211:Daylighting Reference Point 1 Illuminance '[lux'](Hourly)]])</f>
        <v>219.51146500699576</v>
      </c>
    </row>
    <row r="5204" spans="1:187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2926106.3026124635</v>
      </c>
      <c r="CL5204">
        <v>154113.18474244274</v>
      </c>
      <c r="CM5204">
        <v>3068089.3896069285</v>
      </c>
      <c r="CN5204">
        <v>1696620.3070864545</v>
      </c>
      <c r="CO5204">
        <v>5867880.7934658397</v>
      </c>
      <c r="CP5204">
        <v>294821.10363627272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6148974.5171378637</v>
      </c>
      <c r="DF5204">
        <v>3585465.6870794678</v>
      </c>
      <c r="DG5204">
        <v>0</v>
      </c>
      <c r="DH5204">
        <v>0</v>
      </c>
      <c r="DI5204">
        <v>6151352.8574344479</v>
      </c>
      <c r="DJ5204">
        <v>5488501.3628038019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>
        <v>0</v>
      </c>
      <c r="FE5204">
        <v>0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7747.4545768574</v>
      </c>
      <c r="FV5204">
        <v>2572402.5892786332</v>
      </c>
      <c r="FW5204">
        <v>2770567.6164808068</v>
      </c>
      <c r="GD5204">
        <f>AVERAGE(SAFADModel_final_000030[[#This Row],[AF306:Daylighting Reference Point 1 Illuminance '[lux'](Hourly)]:[AF102:Daylighting Reference Point 1 Illuminance '[lux'](Hourly)]])</f>
        <v>0</v>
      </c>
      <c r="GE5204">
        <f>AVERAGE(SAFADModel_final_000030[[#This Row],[IPD:Daylighting Reference Point 1 Illuminance '[lux'](Hourly)]:[AF211:Daylighting Reference Point 1 Illuminance '[lux'](Hourly)]])</f>
        <v>0</v>
      </c>
    </row>
    <row r="5205" spans="1:187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2957567.0350198988</v>
      </c>
      <c r="CP5205">
        <v>146998.73387209541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0</v>
      </c>
      <c r="FD5205">
        <v>0</v>
      </c>
      <c r="FE5205">
        <v>0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8886.3738095146</v>
      </c>
      <c r="FV5205">
        <v>2798510.4561963258</v>
      </c>
      <c r="FW5205">
        <v>2974324.0810409565</v>
      </c>
      <c r="GD5205">
        <f>AVERAGE(SAFADModel_final_000030[[#This Row],[AF306:Daylighting Reference Point 1 Illuminance '[lux'](Hourly)]:[AF102:Daylighting Reference Point 1 Illuminance '[lux'](Hourly)]])</f>
        <v>0</v>
      </c>
      <c r="GE5205">
        <f>AVERAGE(SAFADModel_final_000030[[#This Row],[IPD:Daylighting Reference Point 1 Illuminance '[lux'](Hourly)]:[AF211:Daylighting Reference Point 1 Illuminance '[lux'](Hourly)]])</f>
        <v>0</v>
      </c>
    </row>
    <row r="5206" spans="1:187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0</v>
      </c>
      <c r="FD5206">
        <v>0</v>
      </c>
      <c r="FE5206">
        <v>0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6177.2411095188</v>
      </c>
      <c r="FV5206">
        <v>2929182.5574932201</v>
      </c>
      <c r="FW5206">
        <v>3084287.8000554387</v>
      </c>
      <c r="GD5206">
        <f>AVERAGE(SAFADModel_final_000030[[#This Row],[AF306:Daylighting Reference Point 1 Illuminance '[lux'](Hourly)]:[AF102:Daylighting Reference Point 1 Illuminance '[lux'](Hourly)]])</f>
        <v>0</v>
      </c>
      <c r="GE5206">
        <f>AVERAGE(SAFADModel_final_000030[[#This Row],[IPD:Daylighting Reference Point 1 Illuminance '[lux'](Hourly)]:[AF211:Daylighting Reference Point 1 Illuminance '[lux'](Hourly)]])</f>
        <v>0</v>
      </c>
    </row>
    <row r="5207" spans="1:187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>
        <v>0</v>
      </c>
      <c r="FE5207">
        <v>0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906.7694077101</v>
      </c>
      <c r="FV5207">
        <v>3183094.6477934895</v>
      </c>
      <c r="FW5207">
        <v>3309359.9068685989</v>
      </c>
      <c r="GD5207">
        <f>AVERAGE(SAFADModel_final_000030[[#This Row],[AF306:Daylighting Reference Point 1 Illuminance '[lux'](Hourly)]:[AF102:Daylighting Reference Point 1 Illuminance '[lux'](Hourly)]])</f>
        <v>0</v>
      </c>
      <c r="GE5207">
        <f>AVERAGE(SAFADModel_final_000030[[#This Row],[IPD:Daylighting Reference Point 1 Illuminance '[lux'](Hourly)]:[AF211:Daylighting Reference Point 1 Illuminance '[lux'](Hourly)]])</f>
        <v>0</v>
      </c>
    </row>
    <row r="5208" spans="1:187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>
        <v>0</v>
      </c>
      <c r="FE5208">
        <v>0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308.9047613982</v>
      </c>
      <c r="FV5208">
        <v>3412523.8736415813</v>
      </c>
      <c r="FW5208">
        <v>3510554.1075303829</v>
      </c>
      <c r="GD5208">
        <f>AVERAGE(SAFADModel_final_000030[[#This Row],[AF306:Daylighting Reference Point 1 Illuminance '[lux'](Hourly)]:[AF102:Daylighting Reference Point 1 Illuminance '[lux'](Hourly)]])</f>
        <v>0</v>
      </c>
      <c r="GE5208">
        <f>AVERAGE(SAFADModel_final_000030[[#This Row],[IPD:Daylighting Reference Point 1 Illuminance '[lux'](Hourly)]:[AF211:Daylighting Reference Point 1 Illuminance '[lux'](Hourly)]])</f>
        <v>0</v>
      </c>
    </row>
    <row r="5209" spans="1:187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>
        <v>0</v>
      </c>
      <c r="FE5209">
        <v>0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704.2542580757</v>
      </c>
      <c r="FV5209">
        <v>3432781.2560672779</v>
      </c>
      <c r="FW5209">
        <v>3522329.0281831995</v>
      </c>
      <c r="GD5209">
        <f>AVERAGE(SAFADModel_final_000030[[#This Row],[AF306:Daylighting Reference Point 1 Illuminance '[lux'](Hourly)]:[AF102:Daylighting Reference Point 1 Illuminance '[lux'](Hourly)]])</f>
        <v>0</v>
      </c>
      <c r="GE5209">
        <f>AVERAGE(SAFADModel_final_000030[[#This Row],[IPD:Daylighting Reference Point 1 Illuminance '[lux'](Hourly)]:[AF211:Daylighting Reference Point 1 Illuminance '[lux'](Hourly)]])</f>
        <v>0</v>
      </c>
    </row>
    <row r="5210" spans="1:187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0</v>
      </c>
      <c r="FD5210">
        <v>0</v>
      </c>
      <c r="FE5210">
        <v>0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349.2180892173</v>
      </c>
      <c r="FV5210">
        <v>3335241.3793191258</v>
      </c>
      <c r="FW5210">
        <v>3428709.5657451432</v>
      </c>
      <c r="GD5210">
        <f>AVERAGE(SAFADModel_final_000030[[#This Row],[AF306:Daylighting Reference Point 1 Illuminance '[lux'](Hourly)]:[AF102:Daylighting Reference Point 1 Illuminance '[lux'](Hourly)]])</f>
        <v>0</v>
      </c>
      <c r="GE5210">
        <f>AVERAGE(SAFADModel_final_000030[[#This Row],[IPD:Daylighting Reference Point 1 Illuminance '[lux'](Hourly)]:[AF211:Daylighting Reference Point 1 Illuminance '[lux'](Hourly)]])</f>
        <v>0</v>
      </c>
    </row>
    <row r="5211" spans="1:187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>
        <v>0</v>
      </c>
      <c r="FE5211">
        <v>0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47.8689579908</v>
      </c>
      <c r="FV5211">
        <v>3214180.6500020674</v>
      </c>
      <c r="FW5211">
        <v>3312008.800767608</v>
      </c>
      <c r="GD5211">
        <f>AVERAGE(SAFADModel_final_000030[[#This Row],[AF306:Daylighting Reference Point 1 Illuminance '[lux'](Hourly)]:[AF102:Daylighting Reference Point 1 Illuminance '[lux'](Hourly)]])</f>
        <v>0</v>
      </c>
      <c r="GE5211">
        <f>AVERAGE(SAFADModel_final_000030[[#This Row],[IPD:Daylighting Reference Point 1 Illuminance '[lux'](Hourly)]:[AF211:Daylighting Reference Point 1 Illuminance '[lux'](Hourly)]])</f>
        <v>0</v>
      </c>
    </row>
    <row r="5212" spans="1:187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0</v>
      </c>
      <c r="FD5212">
        <v>0</v>
      </c>
      <c r="FE5212">
        <v>0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665.9786879458</v>
      </c>
      <c r="FV5212">
        <v>3111032.0252349316</v>
      </c>
      <c r="FW5212">
        <v>3209304.6267418596</v>
      </c>
      <c r="GD5212">
        <f>AVERAGE(SAFADModel_final_000030[[#This Row],[AF306:Daylighting Reference Point 1 Illuminance '[lux'](Hourly)]:[AF102:Daylighting Reference Point 1 Illuminance '[lux'](Hourly)]])</f>
        <v>0</v>
      </c>
      <c r="GE5212">
        <f>AVERAGE(SAFADModel_final_000030[[#This Row],[IPD:Daylighting Reference Point 1 Illuminance '[lux'](Hourly)]:[AF211:Daylighting Reference Point 1 Illuminance '[lux'](Hourly)]])</f>
        <v>0</v>
      </c>
    </row>
    <row r="5213" spans="1:187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0</v>
      </c>
      <c r="FD5213">
        <v>0</v>
      </c>
      <c r="FE5213">
        <v>0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765.7857750384</v>
      </c>
      <c r="FV5213">
        <v>3022279.6902972981</v>
      </c>
      <c r="FW5213">
        <v>3121804.1213240214</v>
      </c>
      <c r="GD5213">
        <f>AVERAGE(SAFADModel_final_000030[[#This Row],[AF306:Daylighting Reference Point 1 Illuminance '[lux'](Hourly)]:[AF102:Daylighting Reference Point 1 Illuminance '[lux'](Hourly)]])</f>
        <v>0</v>
      </c>
      <c r="GE5213">
        <f>AVERAGE(SAFADModel_final_000030[[#This Row],[IPD:Daylighting Reference Point 1 Illuminance '[lux'](Hourly)]:[AF211:Daylighting Reference Point 1 Illuminance '[lux'](Hourly)]])</f>
        <v>0</v>
      </c>
    </row>
    <row r="5214" spans="1:187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0</v>
      </c>
      <c r="FD5214">
        <v>0</v>
      </c>
      <c r="FE5214">
        <v>0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493.2812648201</v>
      </c>
      <c r="FV5214">
        <v>2993558.9657454076</v>
      </c>
      <c r="FW5214">
        <v>3092085.584587269</v>
      </c>
      <c r="GD5214">
        <f>AVERAGE(SAFADModel_final_000030[[#This Row],[AF306:Daylighting Reference Point 1 Illuminance '[lux'](Hourly)]:[AF102:Daylighting Reference Point 1 Illuminance '[lux'](Hourly)]])</f>
        <v>0</v>
      </c>
      <c r="GE5214">
        <f>AVERAGE(SAFADModel_final_000030[[#This Row],[IPD:Daylighting Reference Point 1 Illuminance '[lux'](Hourly)]:[AF211:Daylighting Reference Point 1 Illuminance '[lux'](Hourly)]])</f>
        <v>0</v>
      </c>
    </row>
    <row r="5215" spans="1:187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107.59340645107716</v>
      </c>
      <c r="BT5215">
        <v>45.275189002670118</v>
      </c>
      <c r="BU5215">
        <v>96.876254920141193</v>
      </c>
      <c r="BV5215">
        <v>83.814991182593474</v>
      </c>
      <c r="BW5215">
        <v>84.530425195373184</v>
      </c>
      <c r="BX5215">
        <v>92.976800915944139</v>
      </c>
      <c r="BY5215">
        <v>134.9208866840807</v>
      </c>
      <c r="BZ5215">
        <v>87.583443936420437</v>
      </c>
      <c r="CA5215">
        <v>137.91842164593209</v>
      </c>
      <c r="CB5215">
        <v>70.149325711086036</v>
      </c>
      <c r="CC5215">
        <v>97.990048516551212</v>
      </c>
      <c r="CD5215">
        <v>92.857632853570109</v>
      </c>
      <c r="CE5215">
        <v>120.91057759885331</v>
      </c>
      <c r="CF5215">
        <v>54.141618532131737</v>
      </c>
      <c r="CG5215">
        <v>55.131172345050025</v>
      </c>
      <c r="CH5215">
        <v>48.366043130385755</v>
      </c>
      <c r="CI5215">
        <v>51.587686177287075</v>
      </c>
      <c r="CJ5215">
        <v>52.073139014074606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>
        <v>0</v>
      </c>
      <c r="FE5215">
        <v>0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811.9993175119</v>
      </c>
      <c r="FV5215">
        <v>3199647.8914012611</v>
      </c>
      <c r="FW5215">
        <v>3273833.8709483277</v>
      </c>
      <c r="GD5215">
        <f>AVERAGE(SAFADModel_final_000030[[#This Row],[AF306:Daylighting Reference Point 1 Illuminance '[lux'](Hourly)]:[AF102:Daylighting Reference Point 1 Illuminance '[lux'](Hourly)]])</f>
        <v>96.83220221491473</v>
      </c>
      <c r="GE5215">
        <f>AVERAGE(SAFADModel_final_000030[[#This Row],[IPD:Daylighting Reference Point 1 Illuminance '[lux'](Hourly)]:[AF211:Daylighting Reference Point 1 Illuminance '[lux'](Hourly)]])</f>
        <v>71.46747154210999</v>
      </c>
    </row>
    <row r="5216" spans="1:187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718.94719242766303</v>
      </c>
      <c r="BT5216">
        <v>299.53395887478575</v>
      </c>
      <c r="BU5216">
        <v>649.92720674999248</v>
      </c>
      <c r="BV5216">
        <v>564.30866361550704</v>
      </c>
      <c r="BW5216">
        <v>569.06370843526486</v>
      </c>
      <c r="BX5216">
        <v>611.27861693529405</v>
      </c>
      <c r="BY5216">
        <v>886.54995066238791</v>
      </c>
      <c r="BZ5216">
        <v>580.98981264122961</v>
      </c>
      <c r="CA5216">
        <v>907.81750151467668</v>
      </c>
      <c r="CB5216">
        <v>447.53379396659233</v>
      </c>
      <c r="CC5216">
        <v>629.01027451026357</v>
      </c>
      <c r="CD5216">
        <v>599.34348930786598</v>
      </c>
      <c r="CE5216">
        <v>819.23938029319231</v>
      </c>
      <c r="CF5216">
        <v>349.22232652461099</v>
      </c>
      <c r="CG5216">
        <v>355.60702331714725</v>
      </c>
      <c r="CH5216">
        <v>311.93713043699108</v>
      </c>
      <c r="CI5216">
        <v>332.32910062173238</v>
      </c>
      <c r="CJ5216">
        <v>335.73094806517258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>
        <v>0</v>
      </c>
      <c r="FE5216">
        <v>0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692.4905438907</v>
      </c>
      <c r="FV5216">
        <v>3699412.9888224797</v>
      </c>
      <c r="FW5216">
        <v>3727860.9207354398</v>
      </c>
      <c r="GD5216">
        <f>AVERAGE(SAFADModel_final_000030[[#This Row],[AF306:Daylighting Reference Point 1 Illuminance '[lux'](Hourly)]:[AF102:Daylighting Reference Point 1 Illuminance '[lux'](Hourly)]])</f>
        <v>643.15740131742234</v>
      </c>
      <c r="GE5216">
        <f>AVERAGE(SAFADModel_final_000030[[#This Row],[IPD:Daylighting Reference Point 1 Illuminance '[lux'](Hourly)]:[AF211:Daylighting Reference Point 1 Illuminance '[lux'](Hourly)]])</f>
        <v>464.43927411595206</v>
      </c>
    </row>
    <row r="5217" spans="1:187" x14ac:dyDescent="0.25">
      <c r="A5217" s="1" t="s">
        <v>5394</v>
      </c>
      <c r="B5217">
        <v>0</v>
      </c>
      <c r="C5217">
        <v>0</v>
      </c>
      <c r="D5217">
        <v>3888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1219.6534829147006</v>
      </c>
      <c r="BT5217">
        <v>615.38835214374183</v>
      </c>
      <c r="BU5217">
        <v>1388.2434406091813</v>
      </c>
      <c r="BV5217">
        <v>1198.6183314330137</v>
      </c>
      <c r="BW5217">
        <v>1208.8580609003752</v>
      </c>
      <c r="BX5217">
        <v>1304.5846073309315</v>
      </c>
      <c r="BY5217">
        <v>1908.5432330969804</v>
      </c>
      <c r="BZ5217">
        <v>1220.1047297170728</v>
      </c>
      <c r="CA5217">
        <v>1926.0997132245163</v>
      </c>
      <c r="CB5217">
        <v>948.39569299698371</v>
      </c>
      <c r="CC5217">
        <v>1307.2317288809456</v>
      </c>
      <c r="CD5217">
        <v>1269.8408292476561</v>
      </c>
      <c r="CE5217">
        <v>1788.622945347508</v>
      </c>
      <c r="CF5217">
        <v>740.0127052203843</v>
      </c>
      <c r="CG5217">
        <v>753.6655726626808</v>
      </c>
      <c r="CH5217">
        <v>660.26781234078487</v>
      </c>
      <c r="CI5217">
        <v>702.7818121585284</v>
      </c>
      <c r="CJ5217">
        <v>705.71401240969078</v>
      </c>
      <c r="CK5217">
        <v>3176245.0889685629</v>
      </c>
      <c r="CL5217">
        <v>1271524.72447832</v>
      </c>
      <c r="CM5217">
        <v>3156383.6652771616</v>
      </c>
      <c r="CN5217">
        <v>2643880.7991527403</v>
      </c>
      <c r="CO5217">
        <v>3156787.7030516462</v>
      </c>
      <c r="CP5217">
        <v>1933898.2875547667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3161972.5787154878</v>
      </c>
      <c r="DD5217">
        <v>2429538.7512677805</v>
      </c>
      <c r="DE5217">
        <v>3161614.3784937058</v>
      </c>
      <c r="DF5217">
        <v>2337489.7509130198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0</v>
      </c>
      <c r="FD5217">
        <v>0</v>
      </c>
      <c r="FE5217">
        <v>0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584.6967535894</v>
      </c>
      <c r="FV5217">
        <v>4155603.2850463451</v>
      </c>
      <c r="FW5217">
        <v>4142243.3515333063</v>
      </c>
      <c r="GD5217">
        <f>AVERAGE(SAFADModel_final_000030[[#This Row],[AF306:Daylighting Reference Point 1 Illuminance '[lux'](Hourly)]:[AF102:Daylighting Reference Point 1 Illuminance '[lux'](Hourly)]])</f>
        <v>1332.2326612633904</v>
      </c>
      <c r="GE5217">
        <f>AVERAGE(SAFADModel_final_000030[[#This Row],[IPD:Daylighting Reference Point 1 Illuminance '[lux'](Hourly)]:[AF211:Daylighting Reference Point 1 Illuminance '[lux'](Hourly)]])</f>
        <v>986.28145680724026</v>
      </c>
    </row>
    <row r="5218" spans="1:187" x14ac:dyDescent="0.25">
      <c r="A5218" s="1" t="s">
        <v>5395</v>
      </c>
      <c r="B5218">
        <v>0</v>
      </c>
      <c r="C5218">
        <v>0</v>
      </c>
      <c r="D5218">
        <v>7776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0</v>
      </c>
      <c r="AZ5218">
        <v>5961600</v>
      </c>
      <c r="BA5218">
        <v>2592000</v>
      </c>
      <c r="BB5218">
        <v>1814400</v>
      </c>
      <c r="BC5218">
        <v>0</v>
      </c>
      <c r="BD5218">
        <v>2462400</v>
      </c>
      <c r="BE5218">
        <v>0</v>
      </c>
      <c r="BF5218">
        <v>0</v>
      </c>
      <c r="BG5218">
        <v>648000</v>
      </c>
      <c r="BH5218">
        <v>0</v>
      </c>
      <c r="BI5218">
        <v>0</v>
      </c>
      <c r="BJ5218">
        <v>0</v>
      </c>
      <c r="BK5218">
        <v>0</v>
      </c>
      <c r="BL5218">
        <v>77760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1656.4576552040469</v>
      </c>
      <c r="BT5218">
        <v>841.57808394461733</v>
      </c>
      <c r="BU5218">
        <v>1902.8009454974228</v>
      </c>
      <c r="BV5218">
        <v>1653.4364670282364</v>
      </c>
      <c r="BW5218">
        <v>1667.4683984240066</v>
      </c>
      <c r="BX5218">
        <v>1799.156487584456</v>
      </c>
      <c r="BY5218">
        <v>2650.562318867796</v>
      </c>
      <c r="BZ5218">
        <v>1678.8261125866563</v>
      </c>
      <c r="CA5218">
        <v>2683.3925895809512</v>
      </c>
      <c r="CB5218">
        <v>1338.0126423679646</v>
      </c>
      <c r="CC5218">
        <v>1836.1366891246971</v>
      </c>
      <c r="CD5218">
        <v>1815.4498601144999</v>
      </c>
      <c r="CE5218">
        <v>2463.3353093349556</v>
      </c>
      <c r="CF5218">
        <v>1045.4639665457637</v>
      </c>
      <c r="CG5218">
        <v>1064.6520120488419</v>
      </c>
      <c r="CH5218">
        <v>935.89227784814159</v>
      </c>
      <c r="CI5218">
        <v>990.56904641859444</v>
      </c>
      <c r="CJ5218">
        <v>993.59213117160687</v>
      </c>
      <c r="CK5218">
        <v>6353219.5301737841</v>
      </c>
      <c r="CL5218">
        <v>1697403.3660131635</v>
      </c>
      <c r="CM5218">
        <v>6250011.9489038577</v>
      </c>
      <c r="CN5218">
        <v>4635058.7697787583</v>
      </c>
      <c r="CO5218">
        <v>6263537.3984285221</v>
      </c>
      <c r="CP5218">
        <v>2904331.5376328724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3173005.474834457</v>
      </c>
      <c r="DB5218">
        <v>2553664.3121078331</v>
      </c>
      <c r="DC5218">
        <v>6276506.5873886272</v>
      </c>
      <c r="DD5218">
        <v>4012290.4778505238</v>
      </c>
      <c r="DE5218">
        <v>6276008.9353179801</v>
      </c>
      <c r="DF5218">
        <v>3800762.0064799683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3186399.110016475</v>
      </c>
      <c r="DT5218">
        <v>3186399.110016475</v>
      </c>
      <c r="DU5218">
        <v>6345352.5462525561</v>
      </c>
      <c r="DV5218">
        <v>6304154.4738961197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6368569.3536485033</v>
      </c>
      <c r="ED5218">
        <v>6368569.3536485033</v>
      </c>
      <c r="EE5218">
        <v>0</v>
      </c>
      <c r="EF5218">
        <v>0</v>
      </c>
      <c r="EG5218">
        <v>0</v>
      </c>
      <c r="EH5218">
        <v>0</v>
      </c>
      <c r="EI5218">
        <v>0</v>
      </c>
      <c r="EJ5218">
        <v>0</v>
      </c>
      <c r="EK5218">
        <v>0</v>
      </c>
      <c r="EL5218">
        <v>0</v>
      </c>
      <c r="EM5218">
        <v>0</v>
      </c>
      <c r="EN5218">
        <v>0</v>
      </c>
      <c r="EO5218">
        <v>6362273.4554812601</v>
      </c>
      <c r="EP5218">
        <v>4252999.2706290586</v>
      </c>
      <c r="EQ5218">
        <v>1869381.868168562</v>
      </c>
      <c r="ER5218">
        <v>3140147.3971710475</v>
      </c>
      <c r="ES5218">
        <v>5964330.2497700127</v>
      </c>
      <c r="ET5218">
        <v>6368569.3536485033</v>
      </c>
      <c r="EU5218">
        <v>6368569.3536485033</v>
      </c>
      <c r="EV5218">
        <v>6368569.3536485033</v>
      </c>
      <c r="EW5218">
        <v>6255495.4399230015</v>
      </c>
      <c r="EX5218">
        <v>3257481.0574340085</v>
      </c>
      <c r="EY5218">
        <v>747185.74180338345</v>
      </c>
      <c r="EZ5218">
        <v>697959.25833491702</v>
      </c>
      <c r="FA5218">
        <v>6359085.7303252807</v>
      </c>
      <c r="FB5218">
        <v>6025994.4721150957</v>
      </c>
      <c r="FC5218">
        <v>6362217.6188112544</v>
      </c>
      <c r="FD5218">
        <v>6362217.6188112544</v>
      </c>
      <c r="FE5218">
        <v>6360271.2715582149</v>
      </c>
      <c r="FF5218">
        <v>5720255.8393170871</v>
      </c>
      <c r="FG5218">
        <v>6368484.6995751262</v>
      </c>
      <c r="FH5218">
        <v>6368484.6995751262</v>
      </c>
      <c r="FI5218">
        <v>4811290.9118428426</v>
      </c>
      <c r="FJ5218">
        <v>6336119.4269519439</v>
      </c>
      <c r="FK5218">
        <v>3737711.87901416</v>
      </c>
      <c r="FL5218">
        <v>4855907.5683581932</v>
      </c>
      <c r="FM5218">
        <v>5812676.3266907036</v>
      </c>
      <c r="FN5218">
        <v>5945037.171277592</v>
      </c>
      <c r="FO5218">
        <v>6342575.7724940777</v>
      </c>
      <c r="FP5218">
        <v>6242137.3349028099</v>
      </c>
      <c r="FQ5218">
        <v>2364242.1448518834</v>
      </c>
      <c r="FR5218">
        <v>6329690.3382778894</v>
      </c>
      <c r="FS5218">
        <v>5403231.4206953039</v>
      </c>
      <c r="FT5218">
        <v>6368569.3536485033</v>
      </c>
      <c r="FU5218">
        <v>5819844.4943440566</v>
      </c>
      <c r="FV5218">
        <v>4703204.4758609468</v>
      </c>
      <c r="FW5218">
        <v>4445376.0718623837</v>
      </c>
      <c r="GD5218">
        <f>AVERAGE(SAFADModel_final_000030[[#This Row],[AF306:Daylighting Reference Point 1 Illuminance '[lux'](Hourly)]:[AF102:Daylighting Reference Point 1 Illuminance '[lux'](Hourly)]])</f>
        <v>1837.0754509686876</v>
      </c>
      <c r="GE5218">
        <f>AVERAGE(SAFADModel_final_000030[[#This Row],[IPD:Daylighting Reference Point 1 Illuminance '[lux'](Hourly)]:[AF211:Daylighting Reference Point 1 Illuminance '[lux'](Hourly)]])</f>
        <v>1387.0115483305626</v>
      </c>
    </row>
    <row r="5219" spans="1:187" x14ac:dyDescent="0.25">
      <c r="A5219" s="1" t="s">
        <v>5396</v>
      </c>
      <c r="B5219">
        <v>0</v>
      </c>
      <c r="C5219">
        <v>0</v>
      </c>
      <c r="D5219">
        <v>77760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0</v>
      </c>
      <c r="AZ5219">
        <v>5961600</v>
      </c>
      <c r="BA5219">
        <v>2592000</v>
      </c>
      <c r="BB5219">
        <v>1814400</v>
      </c>
      <c r="BC5219">
        <v>0</v>
      </c>
      <c r="BD5219">
        <v>2462400</v>
      </c>
      <c r="BE5219">
        <v>0</v>
      </c>
      <c r="BF5219">
        <v>0</v>
      </c>
      <c r="BG5219">
        <v>648000</v>
      </c>
      <c r="BH5219">
        <v>0</v>
      </c>
      <c r="BI5219">
        <v>0</v>
      </c>
      <c r="BJ5219">
        <v>0</v>
      </c>
      <c r="BK5219">
        <v>0</v>
      </c>
      <c r="BL5219">
        <v>77760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1771.5251445565389</v>
      </c>
      <c r="BT5219">
        <v>906.81030961818067</v>
      </c>
      <c r="BU5219">
        <v>2033.9178837858046</v>
      </c>
      <c r="BV5219">
        <v>1795.0145676728205</v>
      </c>
      <c r="BW5219">
        <v>1810.101090399354</v>
      </c>
      <c r="BX5219">
        <v>1972.4420710755392</v>
      </c>
      <c r="BY5219">
        <v>2903.8085315819917</v>
      </c>
      <c r="BZ5219">
        <v>1836.3806780056491</v>
      </c>
      <c r="CA5219">
        <v>3009.4797818993611</v>
      </c>
      <c r="CB5219">
        <v>1554.9686121445957</v>
      </c>
      <c r="CC5219">
        <v>2109.6454965929984</v>
      </c>
      <c r="CD5219">
        <v>2164.2463885949514</v>
      </c>
      <c r="CE5219">
        <v>2658.2217327261537</v>
      </c>
      <c r="CF5219">
        <v>1213.2497816528212</v>
      </c>
      <c r="CG5219">
        <v>1235.0722453574433</v>
      </c>
      <c r="CH5219">
        <v>1094.9655005842517</v>
      </c>
      <c r="CI5219">
        <v>1145.6643297451624</v>
      </c>
      <c r="CJ5219">
        <v>1148.2459383150938</v>
      </c>
      <c r="CK5219">
        <v>6347885.205439901</v>
      </c>
      <c r="CL5219">
        <v>2645402.2229856472</v>
      </c>
      <c r="CM5219">
        <v>6258517.0612480128</v>
      </c>
      <c r="CN5219">
        <v>3571372.2221923354</v>
      </c>
      <c r="CO5219">
        <v>6270152.9791839598</v>
      </c>
      <c r="CP5219">
        <v>2839841.316548035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3174150.6268973341</v>
      </c>
      <c r="CZ5219">
        <v>2939325.5652452759</v>
      </c>
      <c r="DA5219">
        <v>6288001.9443125213</v>
      </c>
      <c r="DB5219">
        <v>3913869.470660788</v>
      </c>
      <c r="DC5219">
        <v>6292045.7413173411</v>
      </c>
      <c r="DD5219">
        <v>2441740.6352449069</v>
      </c>
      <c r="DE5219">
        <v>6052351.1098817363</v>
      </c>
      <c r="DF5219">
        <v>302222.83963540901</v>
      </c>
      <c r="DG5219">
        <v>0</v>
      </c>
      <c r="DH5219">
        <v>0</v>
      </c>
      <c r="DI5219">
        <v>6363001.5048093684</v>
      </c>
      <c r="DJ5219">
        <v>6363001.5048093684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6382050.5955892429</v>
      </c>
      <c r="DT5219">
        <v>6382050.5955892429</v>
      </c>
      <c r="DU5219">
        <v>6291212.8924081372</v>
      </c>
      <c r="DV5219">
        <v>6097429.7197510889</v>
      </c>
      <c r="DW5219">
        <v>3193291.1674099397</v>
      </c>
      <c r="DX5219">
        <v>3193291.1674099397</v>
      </c>
      <c r="DY5219">
        <v>6383286.822838353</v>
      </c>
      <c r="DZ5219">
        <v>6383286.822838353</v>
      </c>
      <c r="EA5219">
        <v>3193291.1674099397</v>
      </c>
      <c r="EB5219">
        <v>3193291.1674099397</v>
      </c>
      <c r="EC5219">
        <v>6383286.822838353</v>
      </c>
      <c r="ED5219">
        <v>6383286.822838353</v>
      </c>
      <c r="EE5219">
        <v>3193291.1674099397</v>
      </c>
      <c r="EF5219">
        <v>3193291.1674099397</v>
      </c>
      <c r="EG5219">
        <v>3193291.1674099397</v>
      </c>
      <c r="EH5219">
        <v>3193291.1674099397</v>
      </c>
      <c r="EI5219">
        <v>6366919.8285766169</v>
      </c>
      <c r="EJ5219">
        <v>4701319.6254925588</v>
      </c>
      <c r="EK5219">
        <v>6015689.8642349811</v>
      </c>
      <c r="EL5219">
        <v>908056.39815643709</v>
      </c>
      <c r="EM5219">
        <v>6371293.6862426549</v>
      </c>
      <c r="EN5219">
        <v>4428011.3670471106</v>
      </c>
      <c r="EO5219">
        <v>4810162.1092489613</v>
      </c>
      <c r="EP5219">
        <v>318704.89911870699</v>
      </c>
      <c r="EQ5219">
        <v>1955628.4993124921</v>
      </c>
      <c r="ER5219">
        <v>3241619.0893701753</v>
      </c>
      <c r="ES5219">
        <v>5681604.9390099021</v>
      </c>
      <c r="ET5219">
        <v>6383286.822838353</v>
      </c>
      <c r="EU5219">
        <v>6383286.822838353</v>
      </c>
      <c r="EV5219">
        <v>6383286.822838353</v>
      </c>
      <c r="EW5219">
        <v>6358406.1573926546</v>
      </c>
      <c r="EX5219">
        <v>3049530.0405208329</v>
      </c>
      <c r="EY5219">
        <v>309987.0149859321</v>
      </c>
      <c r="EZ5219">
        <v>309987.0149859339</v>
      </c>
      <c r="FA5219">
        <v>6338575.4878671607</v>
      </c>
      <c r="FB5219">
        <v>5489252.5739426492</v>
      </c>
      <c r="FC5219">
        <v>6336090.8019479699</v>
      </c>
      <c r="FD5219">
        <v>6336090.8019479699</v>
      </c>
      <c r="FE5219">
        <v>6344179.8213876188</v>
      </c>
      <c r="FF5219">
        <v>4994020.9369446104</v>
      </c>
      <c r="FG5219">
        <v>6372089.8257356472</v>
      </c>
      <c r="FH5219">
        <v>6372089.8257356472</v>
      </c>
      <c r="FI5219">
        <v>3533844.942825017</v>
      </c>
      <c r="FJ5219">
        <v>6300877.5468587466</v>
      </c>
      <c r="FK5219">
        <v>3062728.3067104393</v>
      </c>
      <c r="FL5219">
        <v>4494919.4394088462</v>
      </c>
      <c r="FM5219">
        <v>5485444.2612884529</v>
      </c>
      <c r="FN5219">
        <v>5588809.2077778149</v>
      </c>
      <c r="FO5219">
        <v>6310014.9419388473</v>
      </c>
      <c r="FP5219">
        <v>6310014.9419388473</v>
      </c>
      <c r="FQ5219">
        <v>1232803.8475641282</v>
      </c>
      <c r="FR5219">
        <v>6281744.5251933513</v>
      </c>
      <c r="FS5219">
        <v>4723221.1390382722</v>
      </c>
      <c r="FT5219">
        <v>6383286.822838353</v>
      </c>
      <c r="FU5219">
        <v>6136433.5063152621</v>
      </c>
      <c r="FV5219">
        <v>5153009.5464107944</v>
      </c>
      <c r="FW5219">
        <v>4670202.3643708872</v>
      </c>
      <c r="GD5219">
        <f>AVERAGE(SAFADModel_final_000030[[#This Row],[AF306:Daylighting Reference Point 1 Illuminance '[lux'](Hourly)]:[AF102:Daylighting Reference Point 1 Illuminance '[lux'](Hourly)]])</f>
        <v>2004.3866731772489</v>
      </c>
      <c r="GE5219">
        <f>AVERAGE(SAFADModel_final_000030[[#This Row],[IPD:Daylighting Reference Point 1 Illuminance '[lux'](Hourly)]:[AF211:Daylighting Reference Point 1 Illuminance '[lux'](Hourly)]])</f>
        <v>1591.5866695237191</v>
      </c>
    </row>
    <row r="5220" spans="1:187" x14ac:dyDescent="0.25">
      <c r="A5220" s="1" t="s">
        <v>5397</v>
      </c>
      <c r="B5220">
        <v>0</v>
      </c>
      <c r="C5220">
        <v>0</v>
      </c>
      <c r="D5220">
        <v>38880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0</v>
      </c>
      <c r="AZ5220">
        <v>5961600</v>
      </c>
      <c r="BA5220">
        <v>2592000</v>
      </c>
      <c r="BB5220">
        <v>1814400</v>
      </c>
      <c r="BC5220">
        <v>0</v>
      </c>
      <c r="BD5220">
        <v>2462400</v>
      </c>
      <c r="BE5220">
        <v>0</v>
      </c>
      <c r="BF5220">
        <v>0</v>
      </c>
      <c r="BG5220">
        <v>648000</v>
      </c>
      <c r="BH5220">
        <v>0</v>
      </c>
      <c r="BI5220">
        <v>0</v>
      </c>
      <c r="BJ5220">
        <v>0</v>
      </c>
      <c r="BK5220">
        <v>0</v>
      </c>
      <c r="BL5220">
        <v>77760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1584.8090664415197</v>
      </c>
      <c r="BT5220">
        <v>808.18948997614098</v>
      </c>
      <c r="BU5220">
        <v>1793.5479125466861</v>
      </c>
      <c r="BV5220">
        <v>1615.0105815984432</v>
      </c>
      <c r="BW5220">
        <v>1628.8229208672999</v>
      </c>
      <c r="BX5220">
        <v>1829.8471440417923</v>
      </c>
      <c r="BY5220">
        <v>2654.000991400455</v>
      </c>
      <c r="BZ5220">
        <v>1671.8876188060685</v>
      </c>
      <c r="CA5220">
        <v>2850.1968590176366</v>
      </c>
      <c r="CB5220">
        <v>1551.6410167659424</v>
      </c>
      <c r="CC5220">
        <v>2056.9441261421539</v>
      </c>
      <c r="CD5220">
        <v>2205.5235687943045</v>
      </c>
      <c r="CE5220">
        <v>2325.3758870778988</v>
      </c>
      <c r="CF5220">
        <v>1184.4107978689906</v>
      </c>
      <c r="CG5220">
        <v>1205.255597920398</v>
      </c>
      <c r="CH5220">
        <v>1080.4818998342669</v>
      </c>
      <c r="CI5220">
        <v>1111.5769691933563</v>
      </c>
      <c r="CJ5220">
        <v>1113.0899181746224</v>
      </c>
      <c r="CK5220">
        <v>5091801.4992844053</v>
      </c>
      <c r="CL5220">
        <v>1824903.5884367365</v>
      </c>
      <c r="CM5220">
        <v>6270281.2205253383</v>
      </c>
      <c r="CN5220">
        <v>2834639.1023003408</v>
      </c>
      <c r="CO5220">
        <v>5603363.2897573849</v>
      </c>
      <c r="CP5220">
        <v>1675549.4738037433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6265156.8420306789</v>
      </c>
      <c r="CZ5220">
        <v>5162037.7672851365</v>
      </c>
      <c r="DA5220">
        <v>6290237.5188735668</v>
      </c>
      <c r="DB5220">
        <v>4169098.407174034</v>
      </c>
      <c r="DC5220">
        <v>6297024.711615907</v>
      </c>
      <c r="DD5220">
        <v>4226035.2307437584</v>
      </c>
      <c r="DE5220">
        <v>6287111.7117437972</v>
      </c>
      <c r="DF5220">
        <v>2028090.8640858782</v>
      </c>
      <c r="DG5220">
        <v>0</v>
      </c>
      <c r="DH5220">
        <v>0</v>
      </c>
      <c r="DI5220">
        <v>6320860.0415411089</v>
      </c>
      <c r="DJ5220">
        <v>4669540.5358848302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6395834.4596452797</v>
      </c>
      <c r="DT5220">
        <v>6395834.4596452797</v>
      </c>
      <c r="DU5220">
        <v>6300536.4384179153</v>
      </c>
      <c r="DV5220">
        <v>6300536.4384179153</v>
      </c>
      <c r="DW5220">
        <v>6399352.4751407756</v>
      </c>
      <c r="DX5220">
        <v>6399352.4751407756</v>
      </c>
      <c r="DY5220">
        <v>6399352.4751407756</v>
      </c>
      <c r="DZ5220">
        <v>6399352.4751407756</v>
      </c>
      <c r="EA5220">
        <v>6399352.4751407756</v>
      </c>
      <c r="EB5220">
        <v>6399352.4751407756</v>
      </c>
      <c r="EC5220">
        <v>6399352.4751407756</v>
      </c>
      <c r="ED5220">
        <v>6399352.4751407756</v>
      </c>
      <c r="EE5220">
        <v>6399352.4751407756</v>
      </c>
      <c r="EF5220">
        <v>6399352.4751407756</v>
      </c>
      <c r="EG5220">
        <v>6399352.4751407756</v>
      </c>
      <c r="EH5220">
        <v>6399352.4751407756</v>
      </c>
      <c r="EI5220">
        <v>6355179.8950598892</v>
      </c>
      <c r="EJ5220">
        <v>4087622.1155396197</v>
      </c>
      <c r="EK5220">
        <v>5641047.9467048272</v>
      </c>
      <c r="EL5220">
        <v>317510.84090396744</v>
      </c>
      <c r="EM5220">
        <v>5786217.1913151452</v>
      </c>
      <c r="EN5220">
        <v>2131022.5401936639</v>
      </c>
      <c r="EO5220">
        <v>5219046.3982288856</v>
      </c>
      <c r="EP5220">
        <v>321275.30787220289</v>
      </c>
      <c r="EQ5220">
        <v>2061520.4663144904</v>
      </c>
      <c r="ER5220">
        <v>3446543.3181430292</v>
      </c>
      <c r="ES5220">
        <v>5950312.0468308805</v>
      </c>
      <c r="ET5220">
        <v>6399352.4751407756</v>
      </c>
      <c r="EU5220">
        <v>6399352.4751407756</v>
      </c>
      <c r="EV5220">
        <v>6399352.4751407756</v>
      </c>
      <c r="EW5220">
        <v>6365724.1400544699</v>
      </c>
      <c r="EX5220">
        <v>3395255.6272226037</v>
      </c>
      <c r="EY5220">
        <v>309242.09739637433</v>
      </c>
      <c r="EZ5220">
        <v>309242.09739637334</v>
      </c>
      <c r="FA5220">
        <v>6345812.9336741045</v>
      </c>
      <c r="FB5220">
        <v>5873450.3489463162</v>
      </c>
      <c r="FC5220">
        <v>6351681.1925808666</v>
      </c>
      <c r="FD5220">
        <v>6351681.1925808666</v>
      </c>
      <c r="FE5220">
        <v>6351161.1008495567</v>
      </c>
      <c r="FF5220">
        <v>5405038.9622867573</v>
      </c>
      <c r="FG5220">
        <v>6378542.2548044408</v>
      </c>
      <c r="FH5220">
        <v>6378542.2548044408</v>
      </c>
      <c r="FI5220">
        <v>4273636.1472867131</v>
      </c>
      <c r="FJ5220">
        <v>6306004.8535353821</v>
      </c>
      <c r="FK5220">
        <v>3465698.0832210863</v>
      </c>
      <c r="FL5220">
        <v>4612206.2422249867</v>
      </c>
      <c r="FM5220">
        <v>5665598.3226092122</v>
      </c>
      <c r="FN5220">
        <v>5770413.8152986849</v>
      </c>
      <c r="FO5220">
        <v>6314405.9462219253</v>
      </c>
      <c r="FP5220">
        <v>6314405.9462219253</v>
      </c>
      <c r="FQ5220">
        <v>1950397.7001663854</v>
      </c>
      <c r="FR5220">
        <v>6284994.0987600274</v>
      </c>
      <c r="FS5220">
        <v>5241298.2191248843</v>
      </c>
      <c r="FT5220">
        <v>6399352.4751407756</v>
      </c>
      <c r="FU5220">
        <v>6389982.905636007</v>
      </c>
      <c r="FV5220">
        <v>5453777.1681842087</v>
      </c>
      <c r="FW5220">
        <v>4950055.2093561087</v>
      </c>
      <c r="GD5220">
        <f>AVERAGE(SAFADModel_final_000030[[#This Row],[AF306:Daylighting Reference Point 1 Illuminance '[lux'](Hourly)]:[AF102:Daylighting Reference Point 1 Illuminance '[lux'](Hourly)]])</f>
        <v>1826.2569538551159</v>
      </c>
      <c r="GE5220">
        <f>AVERAGE(SAFADModel_final_000030[[#This Row],[IPD:Daylighting Reference Point 1 Illuminance '[lux'](Hourly)]:[AF211:Daylighting Reference Point 1 Illuminance '[lux'](Hourly)]])</f>
        <v>1537.1444201968816</v>
      </c>
    </row>
    <row r="5221" spans="1:187" x14ac:dyDescent="0.25">
      <c r="A5221" s="1" t="s">
        <v>5398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0</v>
      </c>
      <c r="AZ5221">
        <v>5961600</v>
      </c>
      <c r="BA5221">
        <v>2592000</v>
      </c>
      <c r="BB5221">
        <v>1814400</v>
      </c>
      <c r="BC5221">
        <v>0</v>
      </c>
      <c r="BD5221">
        <v>2462400</v>
      </c>
      <c r="BE5221">
        <v>0</v>
      </c>
      <c r="BF5221">
        <v>0</v>
      </c>
      <c r="BG5221">
        <v>648000</v>
      </c>
      <c r="BH5221">
        <v>0</v>
      </c>
      <c r="BI5221">
        <v>0</v>
      </c>
      <c r="BJ5221">
        <v>0</v>
      </c>
      <c r="BK5221">
        <v>0</v>
      </c>
      <c r="BL5221">
        <v>77760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1231.9044748117642</v>
      </c>
      <c r="BT5221">
        <v>612.6098524819472</v>
      </c>
      <c r="BU5221">
        <v>1346.6563036861332</v>
      </c>
      <c r="BV5221">
        <v>1240.7503077848967</v>
      </c>
      <c r="BW5221">
        <v>1252.1340463952417</v>
      </c>
      <c r="BX5221">
        <v>1499.5533424931937</v>
      </c>
      <c r="BY5221">
        <v>2095.8883949736969</v>
      </c>
      <c r="BZ5221">
        <v>1299.6134560058103</v>
      </c>
      <c r="CA5221">
        <v>2325.4639563966025</v>
      </c>
      <c r="CB5221">
        <v>1314.6025796486824</v>
      </c>
      <c r="CC5221">
        <v>1661.4235000608676</v>
      </c>
      <c r="CD5221">
        <v>1855.2845993028593</v>
      </c>
      <c r="CE5221">
        <v>1583.0186654772608</v>
      </c>
      <c r="CF5221">
        <v>913.11103563732559</v>
      </c>
      <c r="CG5221">
        <v>929.31573758297588</v>
      </c>
      <c r="CH5221">
        <v>842.86027261588913</v>
      </c>
      <c r="CI5221">
        <v>845.03984583825843</v>
      </c>
      <c r="CJ5221">
        <v>845.36417659169774</v>
      </c>
      <c r="CK5221">
        <v>6368729.8075190615</v>
      </c>
      <c r="CL5221">
        <v>3439891.7940868214</v>
      </c>
      <c r="CM5221">
        <v>6301446.9957778212</v>
      </c>
      <c r="CN5221">
        <v>2123314.0991735179</v>
      </c>
      <c r="CO5221">
        <v>5156615.0255012494</v>
      </c>
      <c r="CP5221">
        <v>303348.73238995561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5696590.8857170818</v>
      </c>
      <c r="CZ5221">
        <v>2799922.0480306456</v>
      </c>
      <c r="DA5221">
        <v>6308048.2545386991</v>
      </c>
      <c r="DB5221">
        <v>4571447.5151630761</v>
      </c>
      <c r="DC5221">
        <v>6299431.7718735375</v>
      </c>
      <c r="DD5221">
        <v>6034690.2369065881</v>
      </c>
      <c r="DE5221">
        <v>6313448.3312967131</v>
      </c>
      <c r="DF5221">
        <v>4053618.8883472662</v>
      </c>
      <c r="DG5221">
        <v>0</v>
      </c>
      <c r="DH5221">
        <v>0</v>
      </c>
      <c r="DI5221">
        <v>6342504.4475591304</v>
      </c>
      <c r="DJ5221">
        <v>3312767.9985589506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6417989.937275609</v>
      </c>
      <c r="DT5221">
        <v>6417989.937275609</v>
      </c>
      <c r="DU5221">
        <v>6338606.4565830696</v>
      </c>
      <c r="DV5221">
        <v>6338606.4565830696</v>
      </c>
      <c r="DW5221">
        <v>6417989.937275609</v>
      </c>
      <c r="DX5221">
        <v>6417989.937275609</v>
      </c>
      <c r="DY5221">
        <v>6417989.937275609</v>
      </c>
      <c r="DZ5221">
        <v>6417989.937275609</v>
      </c>
      <c r="EA5221">
        <v>6417989.937275609</v>
      </c>
      <c r="EB5221">
        <v>6417989.937275609</v>
      </c>
      <c r="EC5221">
        <v>6417989.937275609</v>
      </c>
      <c r="ED5221">
        <v>6417989.937275609</v>
      </c>
      <c r="EE5221">
        <v>6417989.937275609</v>
      </c>
      <c r="EF5221">
        <v>6417989.937275609</v>
      </c>
      <c r="EG5221">
        <v>6417989.937275609</v>
      </c>
      <c r="EH5221">
        <v>6417989.937275609</v>
      </c>
      <c r="EI5221">
        <v>6380638.3420054838</v>
      </c>
      <c r="EJ5221">
        <v>4369922.6973689925</v>
      </c>
      <c r="EK5221">
        <v>5583794.7454603063</v>
      </c>
      <c r="EL5221">
        <v>321130.42195081152</v>
      </c>
      <c r="EM5221">
        <v>5613456.6094888216</v>
      </c>
      <c r="EN5221">
        <v>319868.33852119686</v>
      </c>
      <c r="EO5221">
        <v>5594595.8060299018</v>
      </c>
      <c r="EP5221">
        <v>321444.1668854609</v>
      </c>
      <c r="EQ5221">
        <v>2089131.0090488989</v>
      </c>
      <c r="ER5221">
        <v>3570160.3990629129</v>
      </c>
      <c r="ES5221">
        <v>6240031.776548285</v>
      </c>
      <c r="ET5221">
        <v>6417989.937275609</v>
      </c>
      <c r="EU5221">
        <v>6417989.937275609</v>
      </c>
      <c r="EV5221">
        <v>6417989.937275609</v>
      </c>
      <c r="EW5221">
        <v>6384888.3140769601</v>
      </c>
      <c r="EX5221">
        <v>3855516.8899235772</v>
      </c>
      <c r="EY5221">
        <v>309644.52250497072</v>
      </c>
      <c r="EZ5221">
        <v>309644.52250497171</v>
      </c>
      <c r="FA5221">
        <v>6366537.7362561626</v>
      </c>
      <c r="FB5221">
        <v>6316293.2494217623</v>
      </c>
      <c r="FC5221">
        <v>6391556.1190314582</v>
      </c>
      <c r="FD5221">
        <v>6391556.1190314582</v>
      </c>
      <c r="FE5221">
        <v>6370806.9415879548</v>
      </c>
      <c r="FF5221">
        <v>5930191.0919012427</v>
      </c>
      <c r="FG5221">
        <v>6397386.4437593864</v>
      </c>
      <c r="FH5221">
        <v>6397386.4437593864</v>
      </c>
      <c r="FI5221">
        <v>5181043.4960284904</v>
      </c>
      <c r="FJ5221">
        <v>6324595.4041032419</v>
      </c>
      <c r="FK5221">
        <v>3879440.3383643157</v>
      </c>
      <c r="FL5221">
        <v>4785617.2420290783</v>
      </c>
      <c r="FM5221">
        <v>5873467.6211032737</v>
      </c>
      <c r="FN5221">
        <v>5986558.3484052122</v>
      </c>
      <c r="FO5221">
        <v>6332287.5917343125</v>
      </c>
      <c r="FP5221">
        <v>6332287.5917343125</v>
      </c>
      <c r="FQ5221">
        <v>2696402.1293012663</v>
      </c>
      <c r="FR5221">
        <v>6300107.4800993381</v>
      </c>
      <c r="FS5221">
        <v>5850428.8096952764</v>
      </c>
      <c r="FT5221">
        <v>6417989.937275609</v>
      </c>
      <c r="FU5221">
        <v>6417989.937275609</v>
      </c>
      <c r="FV5221">
        <v>5840612.0111579224</v>
      </c>
      <c r="FW5221">
        <v>5323619.2557840701</v>
      </c>
      <c r="GD5221">
        <f>AVERAGE(SAFADModel_final_000030[[#This Row],[AF306:Daylighting Reference Point 1 Illuminance '[lux'](Hourly)]:[AF102:Daylighting Reference Point 1 Illuminance '[lux'](Hourly)]])</f>
        <v>1433.8415705588097</v>
      </c>
      <c r="GE5221">
        <f>AVERAGE(SAFADModel_final_000030[[#This Row],[IPD:Daylighting Reference Point 1 Illuminance '[lux'](Hourly)]:[AF211:Daylighting Reference Point 1 Illuminance '[lux'](Hourly)]])</f>
        <v>1198.8911569728687</v>
      </c>
    </row>
    <row r="5222" spans="1:187" x14ac:dyDescent="0.25">
      <c r="A5222" s="1" t="s">
        <v>5399</v>
      </c>
      <c r="B5222">
        <v>0</v>
      </c>
      <c r="C5222">
        <v>0</v>
      </c>
      <c r="D5222">
        <v>0</v>
      </c>
      <c r="E5222">
        <v>38880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0</v>
      </c>
      <c r="AZ5222">
        <v>5961600</v>
      </c>
      <c r="BA5222">
        <v>2592000</v>
      </c>
      <c r="BB5222">
        <v>1814400</v>
      </c>
      <c r="BC5222">
        <v>0</v>
      </c>
      <c r="BD5222">
        <v>2462400</v>
      </c>
      <c r="BE5222">
        <v>0</v>
      </c>
      <c r="BF5222">
        <v>0</v>
      </c>
      <c r="BG5222">
        <v>648000</v>
      </c>
      <c r="BH5222">
        <v>0</v>
      </c>
      <c r="BI5222">
        <v>0</v>
      </c>
      <c r="BJ5222">
        <v>0</v>
      </c>
      <c r="BK5222">
        <v>0</v>
      </c>
      <c r="BL5222">
        <v>77760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1274.2115221892618</v>
      </c>
      <c r="BT5222">
        <v>648.92237932906733</v>
      </c>
      <c r="BU5222">
        <v>1365.2708447115206</v>
      </c>
      <c r="BV5222">
        <v>1287.1493960187242</v>
      </c>
      <c r="BW5222">
        <v>1299.0356088792632</v>
      </c>
      <c r="BX5222">
        <v>1693.9798236591075</v>
      </c>
      <c r="BY5222">
        <v>2380.8315930350805</v>
      </c>
      <c r="BZ5222">
        <v>1375.3413536977098</v>
      </c>
      <c r="CA5222">
        <v>2987.350113496002</v>
      </c>
      <c r="CB5222">
        <v>1690.3259069918624</v>
      </c>
      <c r="CC5222">
        <v>2173.2024522984361</v>
      </c>
      <c r="CD5222">
        <v>2604.0554792451298</v>
      </c>
      <c r="CE5222">
        <v>1667.7456228193862</v>
      </c>
      <c r="CF5222">
        <v>1134.8867600164233</v>
      </c>
      <c r="CG5222">
        <v>1154.8815111717631</v>
      </c>
      <c r="CH5222">
        <v>1063.2086859895805</v>
      </c>
      <c r="CI5222">
        <v>1057.0851416139419</v>
      </c>
      <c r="CJ5222">
        <v>1057.139099698682</v>
      </c>
      <c r="CK5222">
        <v>6394065.3352292804</v>
      </c>
      <c r="CL5222">
        <v>3925194.0419920073</v>
      </c>
      <c r="CM5222">
        <v>6317973.7348081218</v>
      </c>
      <c r="CN5222">
        <v>5058298.7977896379</v>
      </c>
      <c r="CO5222">
        <v>5468859.712755898</v>
      </c>
      <c r="CP5222">
        <v>305629.95210596948</v>
      </c>
      <c r="CQ5222">
        <v>3165038.5440800795</v>
      </c>
      <c r="CR5222">
        <v>1343501.7154233961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5183314.5169319287</v>
      </c>
      <c r="CZ5222">
        <v>309892.24570750637</v>
      </c>
      <c r="DA5222">
        <v>6344816.5255778283</v>
      </c>
      <c r="DB5222">
        <v>3153439.2301692553</v>
      </c>
      <c r="DC5222">
        <v>6338604.2238306105</v>
      </c>
      <c r="DD5222">
        <v>3918099.4566172501</v>
      </c>
      <c r="DE5222">
        <v>6358556.2216530256</v>
      </c>
      <c r="DF5222">
        <v>1374204.3511099806</v>
      </c>
      <c r="DG5222">
        <v>0</v>
      </c>
      <c r="DH5222">
        <v>0</v>
      </c>
      <c r="DI5222">
        <v>6392726.069657634</v>
      </c>
      <c r="DJ5222">
        <v>6392726.069657634</v>
      </c>
      <c r="DK5222">
        <v>0</v>
      </c>
      <c r="DL5222">
        <v>0</v>
      </c>
      <c r="DM5222">
        <v>0</v>
      </c>
      <c r="DN5222">
        <v>0</v>
      </c>
      <c r="DO5222">
        <v>3219086.5275251199</v>
      </c>
      <c r="DP5222">
        <v>3219086.5275251199</v>
      </c>
      <c r="DQ5222">
        <v>0</v>
      </c>
      <c r="DR5222">
        <v>0</v>
      </c>
      <c r="DS5222">
        <v>6434006.0704745743</v>
      </c>
      <c r="DT5222">
        <v>6434006.0704745743</v>
      </c>
      <c r="DU5222">
        <v>6390223.0574586075</v>
      </c>
      <c r="DV5222">
        <v>6390223.0574586075</v>
      </c>
      <c r="DW5222">
        <v>6434488.9892337918</v>
      </c>
      <c r="DX5222">
        <v>6434488.9892337918</v>
      </c>
      <c r="DY5222">
        <v>6434488.9892337918</v>
      </c>
      <c r="DZ5222">
        <v>6434488.9892337918</v>
      </c>
      <c r="EA5222">
        <v>6434488.9892337918</v>
      </c>
      <c r="EB5222">
        <v>6434488.9892337918</v>
      </c>
      <c r="EC5222">
        <v>6434488.9892337918</v>
      </c>
      <c r="ED5222">
        <v>6434488.9892337918</v>
      </c>
      <c r="EE5222">
        <v>6434488.9892337918</v>
      </c>
      <c r="EF5222">
        <v>6434488.9892337918</v>
      </c>
      <c r="EG5222">
        <v>6434488.9892337918</v>
      </c>
      <c r="EH5222">
        <v>6434488.9892337918</v>
      </c>
      <c r="EI5222">
        <v>6424790.2412010878</v>
      </c>
      <c r="EJ5222">
        <v>1034770.2385239697</v>
      </c>
      <c r="EK5222">
        <v>6426428.8066328913</v>
      </c>
      <c r="EL5222">
        <v>500220.51805899496</v>
      </c>
      <c r="EM5222">
        <v>6415197.1648500692</v>
      </c>
      <c r="EN5222">
        <v>5794628.072741773</v>
      </c>
      <c r="EO5222">
        <v>6420951.5859694229</v>
      </c>
      <c r="EP5222">
        <v>5085501.6895054355</v>
      </c>
      <c r="EQ5222">
        <v>2105656.4657597379</v>
      </c>
      <c r="ER5222">
        <v>3680800.2067413423</v>
      </c>
      <c r="ES5222">
        <v>6346268.4893095242</v>
      </c>
      <c r="ET5222">
        <v>6434488.9892337918</v>
      </c>
      <c r="EU5222">
        <v>6434488.9892337918</v>
      </c>
      <c r="EV5222">
        <v>6434488.9892337918</v>
      </c>
      <c r="EW5222">
        <v>6414694.444756479</v>
      </c>
      <c r="EX5222">
        <v>4347334.2772034733</v>
      </c>
      <c r="EY5222">
        <v>311478.17555973632</v>
      </c>
      <c r="EZ5222">
        <v>311478.17555973766</v>
      </c>
      <c r="FA5222">
        <v>6408385.9775709184</v>
      </c>
      <c r="FB5222">
        <v>6408385.9775709184</v>
      </c>
      <c r="FC5222">
        <v>6433181.4347677417</v>
      </c>
      <c r="FD5222">
        <v>6433181.4347677417</v>
      </c>
      <c r="FE5222">
        <v>6402754.2516548745</v>
      </c>
      <c r="FF5222">
        <v>6371914.1765416199</v>
      </c>
      <c r="FG5222">
        <v>6427026.0059255445</v>
      </c>
      <c r="FH5222">
        <v>6427026.0059255445</v>
      </c>
      <c r="FI5222">
        <v>6035614.4103390137</v>
      </c>
      <c r="FJ5222">
        <v>6356854.4538410157</v>
      </c>
      <c r="FK5222">
        <v>4217895.4866372161</v>
      </c>
      <c r="FL5222">
        <v>4983998.8475013571</v>
      </c>
      <c r="FM5222">
        <v>6072930.5590246757</v>
      </c>
      <c r="FN5222">
        <v>6195830.3580309302</v>
      </c>
      <c r="FO5222">
        <v>6362221.9162778538</v>
      </c>
      <c r="FP5222">
        <v>6362221.9162778538</v>
      </c>
      <c r="FQ5222">
        <v>3430027.5248017451</v>
      </c>
      <c r="FR5222">
        <v>6330118.6196861826</v>
      </c>
      <c r="FS5222">
        <v>6308615.5982955452</v>
      </c>
      <c r="FT5222">
        <v>6434488.9892337918</v>
      </c>
      <c r="FU5222">
        <v>6434488.9892337918</v>
      </c>
      <c r="FV5222">
        <v>6058157.0375262853</v>
      </c>
      <c r="FW5222">
        <v>5729867.760818515</v>
      </c>
      <c r="GD5222">
        <f>AVERAGE(SAFADModel_final_000030[[#This Row],[AF306:Daylighting Reference Point 1 Illuminance '[lux'](Hourly)]:[AF102:Daylighting Reference Point 1 Illuminance '[lux'](Hourly)]])</f>
        <v>1590.2325150017487</v>
      </c>
      <c r="GE5222">
        <f>AVERAGE(SAFADModel_final_000030[[#This Row],[IPD:Daylighting Reference Point 1 Illuminance '[lux'](Hourly)]:[AF211:Daylighting Reference Point 1 Illuminance '[lux'](Hourly)]])</f>
        <v>1511.3922955383559</v>
      </c>
    </row>
    <row r="5223" spans="1:187" x14ac:dyDescent="0.25">
      <c r="A5223" s="1" t="s">
        <v>5400</v>
      </c>
      <c r="B5223">
        <v>0</v>
      </c>
      <c r="C5223">
        <v>0</v>
      </c>
      <c r="D5223">
        <v>0</v>
      </c>
      <c r="E5223">
        <v>777600</v>
      </c>
      <c r="F5223">
        <v>0</v>
      </c>
      <c r="G5223">
        <v>0</v>
      </c>
      <c r="H5223">
        <v>194400</v>
      </c>
      <c r="I5223">
        <v>19440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0</v>
      </c>
      <c r="AZ5223">
        <v>5961600</v>
      </c>
      <c r="BA5223">
        <v>2592000</v>
      </c>
      <c r="BB5223">
        <v>1814400</v>
      </c>
      <c r="BC5223">
        <v>0</v>
      </c>
      <c r="BD5223">
        <v>2462400</v>
      </c>
      <c r="BE5223">
        <v>0</v>
      </c>
      <c r="BF5223">
        <v>0</v>
      </c>
      <c r="BG5223">
        <v>648000</v>
      </c>
      <c r="BH5223">
        <v>0</v>
      </c>
      <c r="BI5223">
        <v>0</v>
      </c>
      <c r="BJ5223">
        <v>0</v>
      </c>
      <c r="BK5223">
        <v>0</v>
      </c>
      <c r="BL5223">
        <v>77760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1497.2898829553635</v>
      </c>
      <c r="BT5223">
        <v>787.62873500285514</v>
      </c>
      <c r="BU5223">
        <v>1589.8543012992011</v>
      </c>
      <c r="BV5223">
        <v>1518.9178091498709</v>
      </c>
      <c r="BW5223">
        <v>1532.5421674536944</v>
      </c>
      <c r="BX5223">
        <v>2132.1442306895865</v>
      </c>
      <c r="BY5223">
        <v>3060.7953233524045</v>
      </c>
      <c r="BZ5223">
        <v>1647.958451934712</v>
      </c>
      <c r="CA5223">
        <v>4294.0738681646135</v>
      </c>
      <c r="CB5223">
        <v>2318.2079574853137</v>
      </c>
      <c r="CC5223">
        <v>3078.3004579199719</v>
      </c>
      <c r="CD5223">
        <v>3881.3849190006754</v>
      </c>
      <c r="CE5223">
        <v>2047.8286878300305</v>
      </c>
      <c r="CF5223">
        <v>1528.6633554426883</v>
      </c>
      <c r="CG5223">
        <v>1555.9914631209078</v>
      </c>
      <c r="CH5223">
        <v>1443.683984066495</v>
      </c>
      <c r="CI5223">
        <v>1439.8044428333978</v>
      </c>
      <c r="CJ5223">
        <v>1440.1077460728004</v>
      </c>
      <c r="CK5223">
        <v>6410849.9227717761</v>
      </c>
      <c r="CL5223">
        <v>4157803.954540249</v>
      </c>
      <c r="CM5223">
        <v>6327751.6175894383</v>
      </c>
      <c r="CN5223">
        <v>5750811.2847586581</v>
      </c>
      <c r="CO5223">
        <v>5768917.4177067988</v>
      </c>
      <c r="CP5223">
        <v>307418.67043164332</v>
      </c>
      <c r="CQ5223">
        <v>6356752.1137635894</v>
      </c>
      <c r="CR5223">
        <v>803057.64728369657</v>
      </c>
      <c r="CS5223">
        <v>0</v>
      </c>
      <c r="CT5223">
        <v>0</v>
      </c>
      <c r="CU5223">
        <v>0</v>
      </c>
      <c r="CV5223">
        <v>0</v>
      </c>
      <c r="CW5223">
        <v>3220057.8354095644</v>
      </c>
      <c r="CX5223">
        <v>3220057.8354095644</v>
      </c>
      <c r="CY5223">
        <v>5807369.5817453433</v>
      </c>
      <c r="CZ5223">
        <v>3197637.7955581378</v>
      </c>
      <c r="DA5223">
        <v>6375937.603063439</v>
      </c>
      <c r="DB5223">
        <v>3146478.3322543697</v>
      </c>
      <c r="DC5223">
        <v>6362161.17114871</v>
      </c>
      <c r="DD5223">
        <v>5285099.9549591467</v>
      </c>
      <c r="DE5223">
        <v>6385994.9781015618</v>
      </c>
      <c r="DF5223">
        <v>1727564.8819367429</v>
      </c>
      <c r="DG5223">
        <v>6439337.96966777</v>
      </c>
      <c r="DH5223">
        <v>6439337.96966777</v>
      </c>
      <c r="DI5223">
        <v>6433418.7946790941</v>
      </c>
      <c r="DJ5223">
        <v>6433418.7946790941</v>
      </c>
      <c r="DK5223">
        <v>3220324.1568649826</v>
      </c>
      <c r="DL5223">
        <v>3220324.1568649826</v>
      </c>
      <c r="DM5223">
        <v>0</v>
      </c>
      <c r="DN5223">
        <v>0</v>
      </c>
      <c r="DO5223">
        <v>6440648.3137299642</v>
      </c>
      <c r="DP5223">
        <v>6440648.3137299642</v>
      </c>
      <c r="DQ5223">
        <v>0</v>
      </c>
      <c r="DR5223">
        <v>0</v>
      </c>
      <c r="DS5223">
        <v>6434739.0696797464</v>
      </c>
      <c r="DT5223">
        <v>6434739.0696797464</v>
      </c>
      <c r="DU5223">
        <v>6424651.6467186678</v>
      </c>
      <c r="DV5223">
        <v>6424651.6467186678</v>
      </c>
      <c r="DW5223">
        <v>6440648.3137299642</v>
      </c>
      <c r="DX5223">
        <v>6440648.3137299642</v>
      </c>
      <c r="DY5223">
        <v>6440648.3137299642</v>
      </c>
      <c r="DZ5223">
        <v>6440648.3137299642</v>
      </c>
      <c r="EA5223">
        <v>6440648.3137299642</v>
      </c>
      <c r="EB5223">
        <v>6440648.3137299642</v>
      </c>
      <c r="EC5223">
        <v>6440648.3137299642</v>
      </c>
      <c r="ED5223">
        <v>6440648.3137299642</v>
      </c>
      <c r="EE5223">
        <v>6440648.3137299642</v>
      </c>
      <c r="EF5223">
        <v>6440648.3137299642</v>
      </c>
      <c r="EG5223">
        <v>6440648.3137299642</v>
      </c>
      <c r="EH5223">
        <v>6440648.3137299642</v>
      </c>
      <c r="EI5223">
        <v>6434984.6443013037</v>
      </c>
      <c r="EJ5223">
        <v>3452745.689533202</v>
      </c>
      <c r="EK5223">
        <v>6440471.4749415275</v>
      </c>
      <c r="EL5223">
        <v>2929143.7677420969</v>
      </c>
      <c r="EM5223">
        <v>6418513.7791359834</v>
      </c>
      <c r="EN5223">
        <v>5282137.7030871287</v>
      </c>
      <c r="EO5223">
        <v>6420902.7746443339</v>
      </c>
      <c r="EP5223">
        <v>5452297.7680407818</v>
      </c>
      <c r="EQ5223">
        <v>2137841.7828391264</v>
      </c>
      <c r="ER5223">
        <v>3771737.968975096</v>
      </c>
      <c r="ES5223">
        <v>6386590.2877593189</v>
      </c>
      <c r="ET5223">
        <v>6440648.3137299642</v>
      </c>
      <c r="EU5223">
        <v>6440648.3137299642</v>
      </c>
      <c r="EV5223">
        <v>6440648.3137299642</v>
      </c>
      <c r="EW5223">
        <v>6434552.9090443673</v>
      </c>
      <c r="EX5223">
        <v>4752543.8452541884</v>
      </c>
      <c r="EY5223">
        <v>314261.62312630273</v>
      </c>
      <c r="EZ5223">
        <v>314261.62312630145</v>
      </c>
      <c r="FA5223">
        <v>6439178.1984523144</v>
      </c>
      <c r="FB5223">
        <v>6439178.1984523144</v>
      </c>
      <c r="FC5223">
        <v>6440648.3137299642</v>
      </c>
      <c r="FD5223">
        <v>6440648.3137299642</v>
      </c>
      <c r="FE5223">
        <v>6434842.1595275681</v>
      </c>
      <c r="FF5223">
        <v>6434842.1595275681</v>
      </c>
      <c r="FG5223">
        <v>6440601.9733549524</v>
      </c>
      <c r="FH5223">
        <v>6440601.9733549524</v>
      </c>
      <c r="FI5223">
        <v>6438098.5888432991</v>
      </c>
      <c r="FJ5223">
        <v>6380250.8445176389</v>
      </c>
      <c r="FK5223">
        <v>4421956.4201311423</v>
      </c>
      <c r="FL5223">
        <v>5150747.1479894407</v>
      </c>
      <c r="FM5223">
        <v>6219746.1159886541</v>
      </c>
      <c r="FN5223">
        <v>6346024.1790806679</v>
      </c>
      <c r="FO5223">
        <v>6381151.6458729133</v>
      </c>
      <c r="FP5223">
        <v>6381151.6458729133</v>
      </c>
      <c r="FQ5223">
        <v>4032992.2655905029</v>
      </c>
      <c r="FR5223">
        <v>6367735.8769600727</v>
      </c>
      <c r="FS5223">
        <v>6367735.8769600727</v>
      </c>
      <c r="FT5223">
        <v>6440648.3137299642</v>
      </c>
      <c r="FU5223">
        <v>6440648.3137299642</v>
      </c>
      <c r="FV5223">
        <v>6205751.812906567</v>
      </c>
      <c r="FW5223">
        <v>6063389.2485981109</v>
      </c>
      <c r="GD5223">
        <f>AVERAGE(SAFADModel_final_000030[[#This Row],[AF306:Daylighting Reference Point 1 Illuminance '[lux'](Hourly)]:[AF102:Daylighting Reference Point 1 Illuminance '[lux'](Hourly)]])</f>
        <v>2006.8005300002555</v>
      </c>
      <c r="GE5223">
        <f>AVERAGE(SAFADModel_final_000030[[#This Row],[IPD:Daylighting Reference Point 1 Illuminance '[lux'](Hourly)]:[AF211:Daylighting Reference Point 1 Illuminance '[lux'](Hourly)]])</f>
        <v>2081.552557085809</v>
      </c>
    </row>
    <row r="5224" spans="1:187" x14ac:dyDescent="0.25">
      <c r="A5224" s="1" t="s">
        <v>5401</v>
      </c>
      <c r="B5224">
        <v>0</v>
      </c>
      <c r="C5224">
        <v>0</v>
      </c>
      <c r="D5224">
        <v>0</v>
      </c>
      <c r="E5224">
        <v>777600</v>
      </c>
      <c r="F5224">
        <v>0</v>
      </c>
      <c r="G5224">
        <v>0</v>
      </c>
      <c r="H5224">
        <v>388800</v>
      </c>
      <c r="I5224">
        <v>38880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0</v>
      </c>
      <c r="AZ5224">
        <v>5961600</v>
      </c>
      <c r="BA5224">
        <v>2592000</v>
      </c>
      <c r="BB5224">
        <v>1814400</v>
      </c>
      <c r="BC5224">
        <v>0</v>
      </c>
      <c r="BD5224">
        <v>2462400</v>
      </c>
      <c r="BE5224">
        <v>0</v>
      </c>
      <c r="BF5224">
        <v>0</v>
      </c>
      <c r="BG5224">
        <v>648000</v>
      </c>
      <c r="BH5224">
        <v>0</v>
      </c>
      <c r="BI5224">
        <v>0</v>
      </c>
      <c r="BJ5224">
        <v>0</v>
      </c>
      <c r="BK5224">
        <v>0</v>
      </c>
      <c r="BL5224">
        <v>77760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1368.0028248294248</v>
      </c>
      <c r="BT5224">
        <v>731.12989336353019</v>
      </c>
      <c r="BU5224">
        <v>1436.4208064444194</v>
      </c>
      <c r="BV5224">
        <v>1385.0385531867908</v>
      </c>
      <c r="BW5224">
        <v>1397.3267308825471</v>
      </c>
      <c r="BX5224">
        <v>2054.3785639248608</v>
      </c>
      <c r="BY5224">
        <v>2979.3277068764232</v>
      </c>
      <c r="BZ5224">
        <v>1517.1684189950636</v>
      </c>
      <c r="CA5224">
        <v>4519.8143828892098</v>
      </c>
      <c r="CB5224">
        <v>2350.1310828498486</v>
      </c>
      <c r="CC5224">
        <v>3176.3583922899325</v>
      </c>
      <c r="CD5224">
        <v>4144.9507232636024</v>
      </c>
      <c r="CE5224">
        <v>1907.0178937359758</v>
      </c>
      <c r="CF5224">
        <v>1505.3873291139228</v>
      </c>
      <c r="CG5224">
        <v>1532.892002071836</v>
      </c>
      <c r="CH5224">
        <v>1428.4284962949357</v>
      </c>
      <c r="CI5224">
        <v>1426.8352395715019</v>
      </c>
      <c r="CJ5224">
        <v>1427.2430868175436</v>
      </c>
      <c r="CK5224">
        <v>6409086.9232041882</v>
      </c>
      <c r="CL5224">
        <v>4127289.397722777</v>
      </c>
      <c r="CM5224">
        <v>6321205.0800937135</v>
      </c>
      <c r="CN5224">
        <v>6111065.6179090943</v>
      </c>
      <c r="CO5224">
        <v>5827312.4024945358</v>
      </c>
      <c r="CP5224">
        <v>308085.60697594041</v>
      </c>
      <c r="CQ5224">
        <v>6345418.0038117571</v>
      </c>
      <c r="CR5224">
        <v>648329.59421974327</v>
      </c>
      <c r="CS5224">
        <v>0</v>
      </c>
      <c r="CT5224">
        <v>0</v>
      </c>
      <c r="CU5224">
        <v>5713739.4948883457</v>
      </c>
      <c r="CV5224">
        <v>1054716.0226544875</v>
      </c>
      <c r="CW5224">
        <v>6331762.5401315289</v>
      </c>
      <c r="CX5224">
        <v>5713626.9921846613</v>
      </c>
      <c r="CY5224">
        <v>6325286.6826267084</v>
      </c>
      <c r="CZ5224">
        <v>6030101.823668845</v>
      </c>
      <c r="DA5224">
        <v>6355902.5063719032</v>
      </c>
      <c r="DB5224">
        <v>4652544.4774520183</v>
      </c>
      <c r="DC5224">
        <v>6366019.7505555805</v>
      </c>
      <c r="DD5224">
        <v>6366019.7505555805</v>
      </c>
      <c r="DE5224">
        <v>6384423.7999244509</v>
      </c>
      <c r="DF5224">
        <v>1818038.5061540103</v>
      </c>
      <c r="DG5224">
        <v>6429936.0510947565</v>
      </c>
      <c r="DH5224">
        <v>6429936.0510947565</v>
      </c>
      <c r="DI5224">
        <v>6432038.7346842438</v>
      </c>
      <c r="DJ5224">
        <v>6432038.7346842438</v>
      </c>
      <c r="DK5224">
        <v>6432038.7346842438</v>
      </c>
      <c r="DL5224">
        <v>6432038.7346842438</v>
      </c>
      <c r="DM5224">
        <v>0</v>
      </c>
      <c r="DN5224">
        <v>0</v>
      </c>
      <c r="DO5224">
        <v>6432038.7346842438</v>
      </c>
      <c r="DP5224">
        <v>6432038.7346842438</v>
      </c>
      <c r="DQ5224">
        <v>0</v>
      </c>
      <c r="DR5224">
        <v>0</v>
      </c>
      <c r="DS5224">
        <v>6432038.7346842438</v>
      </c>
      <c r="DT5224">
        <v>6432038.7346842438</v>
      </c>
      <c r="DU5224">
        <v>6432038.7346842438</v>
      </c>
      <c r="DV5224">
        <v>6432038.7346842438</v>
      </c>
      <c r="DW5224">
        <v>6432038.7346842438</v>
      </c>
      <c r="DX5224">
        <v>6432038.7346842438</v>
      </c>
      <c r="DY5224">
        <v>6432038.7346842438</v>
      </c>
      <c r="DZ5224">
        <v>6432038.7346842438</v>
      </c>
      <c r="EA5224">
        <v>6432038.7346842438</v>
      </c>
      <c r="EB5224">
        <v>6432038.7346842438</v>
      </c>
      <c r="EC5224">
        <v>6432038.7346842438</v>
      </c>
      <c r="ED5224">
        <v>6432038.7346842438</v>
      </c>
      <c r="EE5224">
        <v>6432038.7346842438</v>
      </c>
      <c r="EF5224">
        <v>6432038.7346842438</v>
      </c>
      <c r="EG5224">
        <v>6432038.7346842438</v>
      </c>
      <c r="EH5224">
        <v>6432038.7346842438</v>
      </c>
      <c r="EI5224">
        <v>6409696.9197553545</v>
      </c>
      <c r="EJ5224">
        <v>5260009.3565294901</v>
      </c>
      <c r="EK5224">
        <v>6425102.6293571219</v>
      </c>
      <c r="EL5224">
        <v>4879851.300731671</v>
      </c>
      <c r="EM5224">
        <v>6423414.2532237172</v>
      </c>
      <c r="EN5224">
        <v>4622826.7684628824</v>
      </c>
      <c r="EO5224">
        <v>6414662.4164795643</v>
      </c>
      <c r="EP5224">
        <v>5624328.2140017292</v>
      </c>
      <c r="EQ5224">
        <v>2143404.804913573</v>
      </c>
      <c r="ER5224">
        <v>3775992.4075397416</v>
      </c>
      <c r="ES5224">
        <v>6395031.4603988808</v>
      </c>
      <c r="ET5224">
        <v>6432038.7346842438</v>
      </c>
      <c r="EU5224">
        <v>6432038.7346842438</v>
      </c>
      <c r="EV5224">
        <v>6432038.7346842438</v>
      </c>
      <c r="EW5224">
        <v>6432038.7346842438</v>
      </c>
      <c r="EX5224">
        <v>4813197.4631551225</v>
      </c>
      <c r="EY5224">
        <v>315657.90835523629</v>
      </c>
      <c r="EZ5224">
        <v>315657.90835522936</v>
      </c>
      <c r="FA5224">
        <v>6432038.7346842438</v>
      </c>
      <c r="FB5224">
        <v>6432038.7346842438</v>
      </c>
      <c r="FC5224">
        <v>6432038.7346842438</v>
      </c>
      <c r="FD5224">
        <v>6432038.7346842438</v>
      </c>
      <c r="FE5224">
        <v>6432038.7346842438</v>
      </c>
      <c r="FF5224">
        <v>6432038.7346842438</v>
      </c>
      <c r="FG5224">
        <v>6432038.7346842438</v>
      </c>
      <c r="FH5224">
        <v>6432038.7346842438</v>
      </c>
      <c r="FI5224">
        <v>6432038.7346842438</v>
      </c>
      <c r="FJ5224">
        <v>6382812.7134635346</v>
      </c>
      <c r="FK5224">
        <v>4315392.6705666706</v>
      </c>
      <c r="FL5224">
        <v>5174602.8418889549</v>
      </c>
      <c r="FM5224">
        <v>6206389.8239830937</v>
      </c>
      <c r="FN5224">
        <v>6343300.7912300676</v>
      </c>
      <c r="FO5224">
        <v>6380028.5240599662</v>
      </c>
      <c r="FP5224">
        <v>6380028.5240599662</v>
      </c>
      <c r="FQ5224">
        <v>4071506.8773362017</v>
      </c>
      <c r="FR5224">
        <v>6377377.1941748317</v>
      </c>
      <c r="FS5224">
        <v>6377377.1941748317</v>
      </c>
      <c r="FT5224">
        <v>6432038.7346842438</v>
      </c>
      <c r="FU5224">
        <v>6432038.7346842438</v>
      </c>
      <c r="FV5224">
        <v>6243387.9760147305</v>
      </c>
      <c r="FW5224">
        <v>6131910.8318972774</v>
      </c>
      <c r="GD5224">
        <f>AVERAGE(SAFADModel_final_000030[[#This Row],[AF306:Daylighting Reference Point 1 Illuminance '[lux'](Hourly)]:[AF102:Daylighting Reference Point 1 Illuminance '[lux'](Hourly)]])</f>
        <v>1932.0675423769187</v>
      </c>
      <c r="GE5224">
        <f>AVERAGE(SAFADModel_final_000030[[#This Row],[IPD:Daylighting Reference Point 1 Illuminance '[lux'](Hourly)]:[AF211:Daylighting Reference Point 1 Illuminance '[lux'](Hourly)]])</f>
        <v>2099.9160273343441</v>
      </c>
    </row>
    <row r="5225" spans="1:187" x14ac:dyDescent="0.25">
      <c r="A5225" s="1" t="s">
        <v>5402</v>
      </c>
      <c r="B5225">
        <v>0</v>
      </c>
      <c r="C5225">
        <v>0</v>
      </c>
      <c r="D5225">
        <v>777600</v>
      </c>
      <c r="E5225">
        <v>388800</v>
      </c>
      <c r="F5225">
        <v>0</v>
      </c>
      <c r="G5225">
        <v>1036800</v>
      </c>
      <c r="H5225">
        <v>388800</v>
      </c>
      <c r="I5225">
        <v>38880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0</v>
      </c>
      <c r="AZ5225">
        <v>5961600</v>
      </c>
      <c r="BA5225">
        <v>2592000</v>
      </c>
      <c r="BB5225">
        <v>1814400</v>
      </c>
      <c r="BC5225">
        <v>0</v>
      </c>
      <c r="BD5225">
        <v>2462400</v>
      </c>
      <c r="BE5225">
        <v>0</v>
      </c>
      <c r="BF5225">
        <v>0</v>
      </c>
      <c r="BG5225">
        <v>648000</v>
      </c>
      <c r="BH5225">
        <v>0</v>
      </c>
      <c r="BI5225">
        <v>0</v>
      </c>
      <c r="BJ5225">
        <v>0</v>
      </c>
      <c r="BK5225">
        <v>0</v>
      </c>
      <c r="BL5225">
        <v>77760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1112.5763431638673</v>
      </c>
      <c r="BT5225">
        <v>600.36054316326272</v>
      </c>
      <c r="BU5225">
        <v>1163.2509487785812</v>
      </c>
      <c r="BV5225">
        <v>1123.3013853923719</v>
      </c>
      <c r="BW5225">
        <v>1133.1444372489948</v>
      </c>
      <c r="BX5225">
        <v>1710.7636667650634</v>
      </c>
      <c r="BY5225">
        <v>2491.2325686353747</v>
      </c>
      <c r="BZ5225">
        <v>1234.3139178146557</v>
      </c>
      <c r="CA5225">
        <v>3896.0154936355102</v>
      </c>
      <c r="CB5225">
        <v>1996.073770659744</v>
      </c>
      <c r="CC5225">
        <v>2720.609701715865</v>
      </c>
      <c r="CD5225">
        <v>5296.119822763907</v>
      </c>
      <c r="CE5225">
        <v>1570.7596153939585</v>
      </c>
      <c r="CF5225">
        <v>1255.6962591504441</v>
      </c>
      <c r="CG5225">
        <v>1278.8785567511238</v>
      </c>
      <c r="CH5225">
        <v>1192.1854830247112</v>
      </c>
      <c r="CI5225">
        <v>1194.6121938406504</v>
      </c>
      <c r="CJ5225">
        <v>1195.0696401791804</v>
      </c>
      <c r="CK5225">
        <v>6396806.3952240255</v>
      </c>
      <c r="CL5225">
        <v>3403063.1053719488</v>
      </c>
      <c r="CM5225">
        <v>6318753.6909238715</v>
      </c>
      <c r="CN5225">
        <v>6318753.6909238715</v>
      </c>
      <c r="CO5225">
        <v>6246307.5447672457</v>
      </c>
      <c r="CP5225">
        <v>306500.97344594204</v>
      </c>
      <c r="CQ5225">
        <v>6075566.6166202696</v>
      </c>
      <c r="CR5225">
        <v>379335.5680831775</v>
      </c>
      <c r="CS5225">
        <v>0</v>
      </c>
      <c r="CT5225">
        <v>0</v>
      </c>
      <c r="CU5225">
        <v>6288689.202708073</v>
      </c>
      <c r="CV5225">
        <v>6075275.8333559027</v>
      </c>
      <c r="CW5225">
        <v>6290920.257489292</v>
      </c>
      <c r="CX5225">
        <v>4489592.3898532959</v>
      </c>
      <c r="CY5225">
        <v>6302375.0199192176</v>
      </c>
      <c r="CZ5225">
        <v>4761382.4038472595</v>
      </c>
      <c r="DA5225">
        <v>6335520.4273988781</v>
      </c>
      <c r="DB5225">
        <v>4439711.8295306657</v>
      </c>
      <c r="DC5225">
        <v>0</v>
      </c>
      <c r="DD5225">
        <v>0</v>
      </c>
      <c r="DE5225">
        <v>6366917.1306331772</v>
      </c>
      <c r="DF5225">
        <v>1547171.9196679259</v>
      </c>
      <c r="DG5225">
        <v>6403767.3158578239</v>
      </c>
      <c r="DH5225">
        <v>6403767.3158578239</v>
      </c>
      <c r="DI5225">
        <v>6414831.4634329248</v>
      </c>
      <c r="DJ5225">
        <v>6414831.4634329248</v>
      </c>
      <c r="DK5225">
        <v>0</v>
      </c>
      <c r="DL5225">
        <v>0</v>
      </c>
      <c r="DM5225">
        <v>0</v>
      </c>
      <c r="DN5225">
        <v>0</v>
      </c>
      <c r="DO5225">
        <v>6414824.5473241452</v>
      </c>
      <c r="DP5225">
        <v>6414824.5473241452</v>
      </c>
      <c r="DQ5225">
        <v>0</v>
      </c>
      <c r="DR5225">
        <v>0</v>
      </c>
      <c r="DS5225">
        <v>6414831.4634329248</v>
      </c>
      <c r="DT5225">
        <v>6414831.4634329248</v>
      </c>
      <c r="DU5225">
        <v>6414831.4634329248</v>
      </c>
      <c r="DV5225">
        <v>6414831.4634329248</v>
      </c>
      <c r="DW5225">
        <v>6414831.4634329248</v>
      </c>
      <c r="DX5225">
        <v>6414831.4634329248</v>
      </c>
      <c r="DY5225">
        <v>6414831.4634329248</v>
      </c>
      <c r="DZ5225">
        <v>6414831.4634329248</v>
      </c>
      <c r="EA5225">
        <v>6414831.4634329248</v>
      </c>
      <c r="EB5225">
        <v>6414831.4634329248</v>
      </c>
      <c r="EC5225">
        <v>6414831.4634329248</v>
      </c>
      <c r="ED5225">
        <v>6414831.4634329248</v>
      </c>
      <c r="EE5225">
        <v>6414831.4634329248</v>
      </c>
      <c r="EF5225">
        <v>6414831.4634329248</v>
      </c>
      <c r="EG5225">
        <v>6414831.4634329248</v>
      </c>
      <c r="EH5225">
        <v>6414831.4634329248</v>
      </c>
      <c r="EI5225">
        <v>6403152.0272610774</v>
      </c>
      <c r="EJ5225">
        <v>4016109.3518225048</v>
      </c>
      <c r="EK5225">
        <v>6172810.2627373179</v>
      </c>
      <c r="EL5225">
        <v>321588.39110838121</v>
      </c>
      <c r="EM5225">
        <v>6211326.8760309843</v>
      </c>
      <c r="EN5225">
        <v>321566.70472510904</v>
      </c>
      <c r="EO5225">
        <v>6397291.8307805024</v>
      </c>
      <c r="EP5225">
        <v>5248596.4054867784</v>
      </c>
      <c r="EQ5225">
        <v>2114125.1390150008</v>
      </c>
      <c r="ER5225">
        <v>3670586.6769120051</v>
      </c>
      <c r="ES5225">
        <v>6369142.6957944762</v>
      </c>
      <c r="ET5225">
        <v>6414831.4634329248</v>
      </c>
      <c r="EU5225">
        <v>6414831.4634329248</v>
      </c>
      <c r="EV5225">
        <v>6414831.4634329248</v>
      </c>
      <c r="EW5225">
        <v>6414831.4634329248</v>
      </c>
      <c r="EX5225">
        <v>4512373.4190466758</v>
      </c>
      <c r="EY5225">
        <v>314959.35606538213</v>
      </c>
      <c r="EZ5225">
        <v>314959.35606537631</v>
      </c>
      <c r="FA5225">
        <v>6414831.4634329248</v>
      </c>
      <c r="FB5225">
        <v>6414831.4634329248</v>
      </c>
      <c r="FC5225">
        <v>6414831.4634329248</v>
      </c>
      <c r="FD5225">
        <v>6414831.4634329248</v>
      </c>
      <c r="FE5225">
        <v>6414831.4634329248</v>
      </c>
      <c r="FF5225">
        <v>6414831.4634329248</v>
      </c>
      <c r="FG5225">
        <v>6414831.4634329248</v>
      </c>
      <c r="FH5225">
        <v>6414831.4634329248</v>
      </c>
      <c r="FI5225">
        <v>6105717.9896666538</v>
      </c>
      <c r="FJ5225">
        <v>6370912.0022790441</v>
      </c>
      <c r="FK5225">
        <v>3816382.4849671121</v>
      </c>
      <c r="FL5225">
        <v>5054990.3811135124</v>
      </c>
      <c r="FM5225">
        <v>6003757.7675711196</v>
      </c>
      <c r="FN5225">
        <v>6147954.2583840517</v>
      </c>
      <c r="FO5225">
        <v>6364304.5873942981</v>
      </c>
      <c r="FP5225">
        <v>6364304.5873942981</v>
      </c>
      <c r="FQ5225">
        <v>3477342.6571199009</v>
      </c>
      <c r="FR5225">
        <v>6353504.1562051475</v>
      </c>
      <c r="FS5225">
        <v>6353504.1562051475</v>
      </c>
      <c r="FT5225">
        <v>6414831.4634329248</v>
      </c>
      <c r="FU5225">
        <v>6414831.4634329248</v>
      </c>
      <c r="FV5225">
        <v>6012086.7759190174</v>
      </c>
      <c r="FW5225">
        <v>5943210.3189358339</v>
      </c>
      <c r="GD5225">
        <f>AVERAGE(SAFADModel_final_000030[[#This Row],[AF306:Daylighting Reference Point 1 Illuminance '[lux'](Hourly)]:[AF102:Daylighting Reference Point 1 Illuminance '[lux'](Hourly)]])</f>
        <v>1607.2177005108535</v>
      </c>
      <c r="GE5225">
        <f>AVERAGE(SAFADModel_final_000030[[#This Row],[IPD:Daylighting Reference Point 1 Illuminance '[lux'](Hourly)]:[AF211:Daylighting Reference Point 1 Illuminance '[lux'](Hourly)]])</f>
        <v>1966.6672270532868</v>
      </c>
    </row>
    <row r="5226" spans="1:187" x14ac:dyDescent="0.25">
      <c r="A5226" s="1" t="s">
        <v>5403</v>
      </c>
      <c r="B5226">
        <v>0</v>
      </c>
      <c r="C5226">
        <v>0</v>
      </c>
      <c r="D5226">
        <v>388800</v>
      </c>
      <c r="E5226">
        <v>777600</v>
      </c>
      <c r="F5226">
        <v>0</v>
      </c>
      <c r="G5226">
        <v>1036800</v>
      </c>
      <c r="H5226">
        <v>388800</v>
      </c>
      <c r="I5226">
        <v>38880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0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0</v>
      </c>
      <c r="AZ5226">
        <v>5961600</v>
      </c>
      <c r="BA5226">
        <v>2592000</v>
      </c>
      <c r="BB5226">
        <v>1814400</v>
      </c>
      <c r="BC5226">
        <v>0</v>
      </c>
      <c r="BD5226">
        <v>2462400</v>
      </c>
      <c r="BE5226">
        <v>737563.27102857782</v>
      </c>
      <c r="BF5226">
        <v>0</v>
      </c>
      <c r="BG5226">
        <v>648000</v>
      </c>
      <c r="BH5226">
        <v>0</v>
      </c>
      <c r="BI5226">
        <v>0</v>
      </c>
      <c r="BJ5226">
        <v>0</v>
      </c>
      <c r="BK5226">
        <v>0</v>
      </c>
      <c r="BL5226">
        <v>77760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654.89772704195468</v>
      </c>
      <c r="BT5226">
        <v>355.52552487104498</v>
      </c>
      <c r="BU5226">
        <v>690.25932183248915</v>
      </c>
      <c r="BV5226">
        <v>661.60521821917962</v>
      </c>
      <c r="BW5226">
        <v>667.29398069348133</v>
      </c>
      <c r="BX5226">
        <v>1000.1499085462183</v>
      </c>
      <c r="BY5226">
        <v>2097.918658482708</v>
      </c>
      <c r="BZ5226">
        <v>724.3774435844922</v>
      </c>
      <c r="CA5226">
        <v>2850.5568123535509</v>
      </c>
      <c r="CB5226">
        <v>1803.5874243686487</v>
      </c>
      <c r="CC5226">
        <v>2225.6503552723766</v>
      </c>
      <c r="CD5226">
        <v>3335.7843665760024</v>
      </c>
      <c r="CE5226">
        <v>951.12891665067389</v>
      </c>
      <c r="CF5226">
        <v>735.46678038050516</v>
      </c>
      <c r="CG5226">
        <v>748.89320300348538</v>
      </c>
      <c r="CH5226">
        <v>695.79511125949875</v>
      </c>
      <c r="CI5226">
        <v>700.96809240944174</v>
      </c>
      <c r="CJ5226">
        <v>701.33537219418724</v>
      </c>
      <c r="CK5226">
        <v>6377498.1775256619</v>
      </c>
      <c r="CL5226">
        <v>3023646.0308423419</v>
      </c>
      <c r="CM5226">
        <v>6286572.6024123812</v>
      </c>
      <c r="CN5226">
        <v>6087763.8671911871</v>
      </c>
      <c r="CO5226">
        <v>3007730.36952919</v>
      </c>
      <c r="CP5226">
        <v>151858.23127054819</v>
      </c>
      <c r="CQ5226">
        <v>5838872.1190348845</v>
      </c>
      <c r="CR5226">
        <v>301279.74919482588</v>
      </c>
      <c r="CS5226">
        <v>0</v>
      </c>
      <c r="CT5226">
        <v>0</v>
      </c>
      <c r="CU5226">
        <v>6210383.027052463</v>
      </c>
      <c r="CV5226">
        <v>6002458.6654268</v>
      </c>
      <c r="CW5226">
        <v>6265709.5863337405</v>
      </c>
      <c r="CX5226">
        <v>4238862.9141291855</v>
      </c>
      <c r="CY5226">
        <v>6277281.2661079504</v>
      </c>
      <c r="CZ5226">
        <v>4506104.5583336269</v>
      </c>
      <c r="DA5226">
        <v>6311904.4550964078</v>
      </c>
      <c r="DB5226">
        <v>4060944.7570416331</v>
      </c>
      <c r="DC5226">
        <v>0</v>
      </c>
      <c r="DD5226">
        <v>0</v>
      </c>
      <c r="DE5226">
        <v>6330907.5441302052</v>
      </c>
      <c r="DF5226">
        <v>3593983.8769017435</v>
      </c>
      <c r="DG5226">
        <v>6363514.2013501711</v>
      </c>
      <c r="DH5226">
        <v>6363514.2013501711</v>
      </c>
      <c r="DI5226">
        <v>3199112.2601706469</v>
      </c>
      <c r="DJ5226">
        <v>3199112.2601706469</v>
      </c>
      <c r="DK5226">
        <v>0</v>
      </c>
      <c r="DL5226">
        <v>0</v>
      </c>
      <c r="DM5226">
        <v>0</v>
      </c>
      <c r="DN5226">
        <v>0</v>
      </c>
      <c r="DO5226">
        <v>6380953.6637692414</v>
      </c>
      <c r="DP5226">
        <v>6380953.6637692414</v>
      </c>
      <c r="DQ5226">
        <v>0</v>
      </c>
      <c r="DR5226">
        <v>0</v>
      </c>
      <c r="DS5226">
        <v>6393700.7350228271</v>
      </c>
      <c r="DT5226">
        <v>6393700.7350228271</v>
      </c>
      <c r="DU5226">
        <v>6393700.7350228271</v>
      </c>
      <c r="DV5226">
        <v>6393700.7350228271</v>
      </c>
      <c r="DW5226">
        <v>6393700.7350228271</v>
      </c>
      <c r="DX5226">
        <v>6393700.7350228271</v>
      </c>
      <c r="DY5226">
        <v>6393700.7350228271</v>
      </c>
      <c r="DZ5226">
        <v>6393700.7350228271</v>
      </c>
      <c r="EA5226">
        <v>6393700.7350228271</v>
      </c>
      <c r="EB5226">
        <v>6393700.7350228271</v>
      </c>
      <c r="EC5226">
        <v>6393700.7350228271</v>
      </c>
      <c r="ED5226">
        <v>6393700.7350228271</v>
      </c>
      <c r="EE5226">
        <v>6393700.7350228271</v>
      </c>
      <c r="EF5226">
        <v>6393700.7350228271</v>
      </c>
      <c r="EG5226">
        <v>6393700.7350228271</v>
      </c>
      <c r="EH5226">
        <v>6393700.7350228271</v>
      </c>
      <c r="EI5226">
        <v>6388135.1811267007</v>
      </c>
      <c r="EJ5226">
        <v>2270470.6970569273</v>
      </c>
      <c r="EK5226">
        <v>6147544.1608801251</v>
      </c>
      <c r="EL5226">
        <v>2628369.6596184918</v>
      </c>
      <c r="EM5226">
        <v>5795443.8425087063</v>
      </c>
      <c r="EN5226">
        <v>325589.42173555447</v>
      </c>
      <c r="EO5226">
        <v>3190541.9334675143</v>
      </c>
      <c r="EP5226">
        <v>2460970.4523973349</v>
      </c>
      <c r="EQ5226">
        <v>2041539.1537975301</v>
      </c>
      <c r="ER5226">
        <v>3450636.1911271904</v>
      </c>
      <c r="ES5226">
        <v>6315030.232075355</v>
      </c>
      <c r="ET5226">
        <v>6393700.7350228271</v>
      </c>
      <c r="EU5226">
        <v>6393700.7350228271</v>
      </c>
      <c r="EV5226">
        <v>6393700.7350228271</v>
      </c>
      <c r="EW5226">
        <v>6392771.9279009951</v>
      </c>
      <c r="EX5226">
        <v>4050276.0910004363</v>
      </c>
      <c r="EY5226">
        <v>313525.2752272319</v>
      </c>
      <c r="EZ5226">
        <v>313525.27522723161</v>
      </c>
      <c r="FA5226">
        <v>6387616.1258060653</v>
      </c>
      <c r="FB5226">
        <v>6387616.1258060653</v>
      </c>
      <c r="FC5226">
        <v>6393700.7350228271</v>
      </c>
      <c r="FD5226">
        <v>6393700.7350228271</v>
      </c>
      <c r="FE5226">
        <v>6380348.9097655434</v>
      </c>
      <c r="FF5226">
        <v>6297675.794241989</v>
      </c>
      <c r="FG5226">
        <v>6393700.7350228271</v>
      </c>
      <c r="FH5226">
        <v>6393700.7350228271</v>
      </c>
      <c r="FI5226">
        <v>5190296.8458508831</v>
      </c>
      <c r="FJ5226">
        <v>6355385.8419701066</v>
      </c>
      <c r="FK5226">
        <v>3105723.0688983556</v>
      </c>
      <c r="FL5226">
        <v>4878444.4457416795</v>
      </c>
      <c r="FM5226">
        <v>5719453.9202333894</v>
      </c>
      <c r="FN5226">
        <v>5865840.9491506238</v>
      </c>
      <c r="FO5226">
        <v>6345186.1910242075</v>
      </c>
      <c r="FP5226">
        <v>6345186.1910242075</v>
      </c>
      <c r="FQ5226">
        <v>2484136.0085061677</v>
      </c>
      <c r="FR5226">
        <v>6310520.4780816231</v>
      </c>
      <c r="FS5226">
        <v>6310520.4780816231</v>
      </c>
      <c r="FT5226">
        <v>6393700.7350228271</v>
      </c>
      <c r="FU5226">
        <v>6393700.7350228271</v>
      </c>
      <c r="FV5226">
        <v>5666188.8203405486</v>
      </c>
      <c r="FW5226">
        <v>5642532.653156776</v>
      </c>
      <c r="GD5226">
        <f>AVERAGE(SAFADModel_final_000030[[#This Row],[AF306:Daylighting Reference Point 1 Illuminance '[lux'](Hourly)]:[AF102:Daylighting Reference Point 1 Illuminance '[lux'](Hourly)]])</f>
        <v>1078.0649550694577</v>
      </c>
      <c r="GE5226">
        <f>AVERAGE(SAFADModel_final_000030[[#This Row],[IPD:Daylighting Reference Point 1 Illuminance '[lux'](Hourly)]:[AF211:Daylighting Reference Point 1 Illuminance '[lux'](Hourly)]])</f>
        <v>1322.0677357905356</v>
      </c>
    </row>
    <row r="5227" spans="1:187" x14ac:dyDescent="0.25">
      <c r="A5227" s="1" t="s">
        <v>5404</v>
      </c>
      <c r="B5227">
        <v>410733.31917231111</v>
      </c>
      <c r="C5227">
        <v>89963.313947297283</v>
      </c>
      <c r="D5227">
        <v>0</v>
      </c>
      <c r="E5227">
        <v>777600</v>
      </c>
      <c r="F5227">
        <v>0</v>
      </c>
      <c r="G5227">
        <v>1036800</v>
      </c>
      <c r="H5227">
        <v>388800</v>
      </c>
      <c r="I5227">
        <v>388800</v>
      </c>
      <c r="J5227">
        <v>151053.06723715918</v>
      </c>
      <c r="K5227">
        <v>0</v>
      </c>
      <c r="L5227">
        <v>486087.79256420152</v>
      </c>
      <c r="M5227">
        <v>212835.27377790713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250583.37803786201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214.57846468387334</v>
      </c>
      <c r="BT5227">
        <v>116.85236173536212</v>
      </c>
      <c r="BU5227">
        <v>227.14528239712362</v>
      </c>
      <c r="BV5227">
        <v>216.09992426593996</v>
      </c>
      <c r="BW5227">
        <v>217.92848481217689</v>
      </c>
      <c r="BX5227">
        <v>313.24202330490357</v>
      </c>
      <c r="BY5227">
        <v>579.17191084263925</v>
      </c>
      <c r="BZ5227">
        <v>235.89678551163124</v>
      </c>
      <c r="CA5227">
        <v>780.84815695201416</v>
      </c>
      <c r="CB5227">
        <v>479.2006569958798</v>
      </c>
      <c r="CC5227">
        <v>608.89979220266628</v>
      </c>
      <c r="CD5227">
        <v>713.40207378042817</v>
      </c>
      <c r="CE5227">
        <v>311.78602712637729</v>
      </c>
      <c r="CF5227">
        <v>235.61260127408934</v>
      </c>
      <c r="CG5227">
        <v>239.87327374529954</v>
      </c>
      <c r="CH5227">
        <v>222.17204357327296</v>
      </c>
      <c r="CI5227">
        <v>224.807777201314</v>
      </c>
      <c r="CJ5227">
        <v>224.9605415518057</v>
      </c>
      <c r="CK5227">
        <v>5286799.1314906804</v>
      </c>
      <c r="CL5227">
        <v>1530226.4898455269</v>
      </c>
      <c r="CM5227">
        <v>6263319.7372384677</v>
      </c>
      <c r="CN5227">
        <v>5414305.9322987888</v>
      </c>
      <c r="CO5227">
        <v>0</v>
      </c>
      <c r="CP5227">
        <v>0</v>
      </c>
      <c r="CQ5227">
        <v>5372946.6256240662</v>
      </c>
      <c r="CR5227">
        <v>301049.16053356032</v>
      </c>
      <c r="CS5227">
        <v>0</v>
      </c>
      <c r="CT5227">
        <v>0</v>
      </c>
      <c r="CU5227">
        <v>6174055.4561096011</v>
      </c>
      <c r="CV5227">
        <v>5831643.3471044246</v>
      </c>
      <c r="CW5227">
        <v>6237816.5461088009</v>
      </c>
      <c r="CX5227">
        <v>3847955.8592482619</v>
      </c>
      <c r="CY5227">
        <v>6249619.1165460283</v>
      </c>
      <c r="CZ5227">
        <v>4094780.3178918781</v>
      </c>
      <c r="DA5227">
        <v>3146486.6426973538</v>
      </c>
      <c r="DB5227">
        <v>1877180.1061690953</v>
      </c>
      <c r="DC5227">
        <v>0</v>
      </c>
      <c r="DD5227">
        <v>0</v>
      </c>
      <c r="DE5227">
        <v>6273232.9676893158</v>
      </c>
      <c r="DF5227">
        <v>5683853.1981132664</v>
      </c>
      <c r="DG5227">
        <v>3162938.1542541385</v>
      </c>
      <c r="DH5227">
        <v>3162938.1542541385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3172886.4438696429</v>
      </c>
      <c r="DP5227">
        <v>3172886.4438696429</v>
      </c>
      <c r="DQ5227">
        <v>0</v>
      </c>
      <c r="DR5227">
        <v>0</v>
      </c>
      <c r="DS5227">
        <v>3187834.7752232892</v>
      </c>
      <c r="DT5227">
        <v>3187834.7752232892</v>
      </c>
      <c r="DU5227">
        <v>0</v>
      </c>
      <c r="DV5227">
        <v>0</v>
      </c>
      <c r="DW5227">
        <v>6369314.1999823609</v>
      </c>
      <c r="DX5227">
        <v>6369314.1999823609</v>
      </c>
      <c r="DY5227">
        <v>6369314.1999823609</v>
      </c>
      <c r="DZ5227">
        <v>6369314.1999823609</v>
      </c>
      <c r="EA5227">
        <v>6369314.1999823609</v>
      </c>
      <c r="EB5227">
        <v>6369314.1999823609</v>
      </c>
      <c r="EC5227">
        <v>6369314.1999823609</v>
      </c>
      <c r="ED5227">
        <v>6369314.1999823609</v>
      </c>
      <c r="EE5227">
        <v>6369314.1999823609</v>
      </c>
      <c r="EF5227">
        <v>6369314.1999823609</v>
      </c>
      <c r="EG5227">
        <v>6369314.1999823609</v>
      </c>
      <c r="EH5227">
        <v>6369314.1999823609</v>
      </c>
      <c r="EI5227">
        <v>6344572.4131733244</v>
      </c>
      <c r="EJ5227">
        <v>432157.20652029337</v>
      </c>
      <c r="EK5227">
        <v>6366563.7094851313</v>
      </c>
      <c r="EL5227">
        <v>4233276.5012352262</v>
      </c>
      <c r="EM5227">
        <v>5177720.7599838935</v>
      </c>
      <c r="EN5227">
        <v>326665.43891997804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>
        <v>0</v>
      </c>
      <c r="FE5227">
        <v>0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09</v>
      </c>
      <c r="FV5227">
        <v>5234673.7220954625</v>
      </c>
      <c r="FW5227">
        <v>5258983.8164659841</v>
      </c>
      <c r="GD5227">
        <f>AVERAGE(SAFADModel_final_000030[[#This Row],[AF306:Daylighting Reference Point 1 Illuminance '[lux'](Hourly)]:[AF102:Daylighting Reference Point 1 Illuminance '[lux'](Hourly)]])</f>
        <v>322.41815494507381</v>
      </c>
      <c r="GE5227">
        <f>AVERAGE(SAFADModel_final_000030[[#This Row],[IPD:Daylighting Reference Point 1 Illuminance '[lux'](Hourly)]:[AF211:Daylighting Reference Point 1 Illuminance '[lux'](Hourly)]])</f>
        <v>362.3016430501259</v>
      </c>
    </row>
    <row r="5228" spans="1:187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3951160.8787706494</v>
      </c>
      <c r="CL5228">
        <v>322565.4592603732</v>
      </c>
      <c r="CM5228">
        <v>0</v>
      </c>
      <c r="CN5228">
        <v>0</v>
      </c>
      <c r="CO5228">
        <v>0</v>
      </c>
      <c r="CP5228">
        <v>0</v>
      </c>
      <c r="CQ5228">
        <v>4871892.8736419193</v>
      </c>
      <c r="CR5228">
        <v>301959.70706198743</v>
      </c>
      <c r="CS5228">
        <v>0</v>
      </c>
      <c r="CT5228">
        <v>0</v>
      </c>
      <c r="CU5228">
        <v>6133507.6337278225</v>
      </c>
      <c r="CV5228">
        <v>5607008.7738101389</v>
      </c>
      <c r="CW5228">
        <v>6202384.2215828905</v>
      </c>
      <c r="CX5228">
        <v>3452521.4291767864</v>
      </c>
      <c r="CY5228">
        <v>6214679.1070682127</v>
      </c>
      <c r="CZ5228">
        <v>3675199.5912353154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3174678.8189070942</v>
      </c>
      <c r="DX5228">
        <v>3174678.8189070942</v>
      </c>
      <c r="DY5228">
        <v>3174678.8189070942</v>
      </c>
      <c r="DZ5228">
        <v>3174678.8189070942</v>
      </c>
      <c r="EA5228">
        <v>3174678.8189070942</v>
      </c>
      <c r="EB5228">
        <v>3174678.8189070942</v>
      </c>
      <c r="EC5228">
        <v>6342509.4670400564</v>
      </c>
      <c r="ED5228">
        <v>6342509.4670400564</v>
      </c>
      <c r="EE5228">
        <v>3174678.8189070942</v>
      </c>
      <c r="EF5228">
        <v>3174678.8189070942</v>
      </c>
      <c r="EG5228">
        <v>3174678.8189070942</v>
      </c>
      <c r="EH5228">
        <v>3174678.8189070942</v>
      </c>
      <c r="EI5228">
        <v>5832044.3129909914</v>
      </c>
      <c r="EJ5228">
        <v>316666.72646245535</v>
      </c>
      <c r="EK5228">
        <v>4783350.8026408404</v>
      </c>
      <c r="EL5228">
        <v>320494.53767631279</v>
      </c>
      <c r="EM5228">
        <v>4815539.8346748436</v>
      </c>
      <c r="EN5228">
        <v>327221.66258047224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>
        <v>0</v>
      </c>
      <c r="FE5228">
        <v>0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335.8314941395</v>
      </c>
      <c r="FV5228">
        <v>4729907.0135939671</v>
      </c>
      <c r="FW5228">
        <v>4806648.5964505021</v>
      </c>
      <c r="GD5228">
        <f>AVERAGE(SAFADModel_final_000030[[#This Row],[AF306:Daylighting Reference Point 1 Illuminance '[lux'](Hourly)]:[AF102:Daylighting Reference Point 1 Illuminance '[lux'](Hourly)]])</f>
        <v>0</v>
      </c>
      <c r="GE5228">
        <f>AVERAGE(SAFADModel_final_000030[[#This Row],[IPD:Daylighting Reference Point 1 Illuminance '[lux'](Hourly)]:[AF211:Daylighting Reference Point 1 Illuminance '[lux'](Hourly)]])</f>
        <v>0</v>
      </c>
    </row>
    <row r="5229" spans="1:187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3373821.6411983194</v>
      </c>
      <c r="CL5229">
        <v>322808.2087823702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6089882.9500281811</v>
      </c>
      <c r="CV5229">
        <v>5252089.9690983342</v>
      </c>
      <c r="CW5229">
        <v>6162262.0667547742</v>
      </c>
      <c r="CX5229">
        <v>3036583.0366511424</v>
      </c>
      <c r="CY5229">
        <v>6174922.0816015881</v>
      </c>
      <c r="CZ5229">
        <v>3228793.5843656049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3161288.8532545073</v>
      </c>
      <c r="ED5229">
        <v>3161288.8532545073</v>
      </c>
      <c r="EE5229">
        <v>0</v>
      </c>
      <c r="EF5229">
        <v>0</v>
      </c>
      <c r="EG5229">
        <v>0</v>
      </c>
      <c r="EH5229">
        <v>0</v>
      </c>
      <c r="EI5229">
        <v>5386871.1131251408</v>
      </c>
      <c r="EJ5229">
        <v>312317.92138001241</v>
      </c>
      <c r="EK5229">
        <v>4382510.8629587507</v>
      </c>
      <c r="EL5229">
        <v>320677.49810485868</v>
      </c>
      <c r="EM5229">
        <v>4350207.4721181588</v>
      </c>
      <c r="EN5229">
        <v>321975.42594603094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>
        <v>0</v>
      </c>
      <c r="FE5229">
        <v>0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600094.0800034339</v>
      </c>
      <c r="FV5229">
        <v>4057568.5322112795</v>
      </c>
      <c r="FW5229">
        <v>4191516.7672865875</v>
      </c>
      <c r="GD5229">
        <f>AVERAGE(SAFADModel_final_000030[[#This Row],[AF306:Daylighting Reference Point 1 Illuminance '[lux'](Hourly)]:[AF102:Daylighting Reference Point 1 Illuminance '[lux'](Hourly)]])</f>
        <v>0</v>
      </c>
      <c r="GE5229">
        <f>AVERAGE(SAFADModel_final_000030[[#This Row],[IPD:Daylighting Reference Point 1 Illuminance '[lux'](Hourly)]:[AF211:Daylighting Reference Point 1 Illuminance '[lux'](Hourly)]])</f>
        <v>0</v>
      </c>
    </row>
    <row r="5230" spans="1:187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0</v>
      </c>
      <c r="FD5230">
        <v>0</v>
      </c>
      <c r="FE5230">
        <v>0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541.0973975752</v>
      </c>
      <c r="FV5230">
        <v>3511194.5842689597</v>
      </c>
      <c r="FW5230">
        <v>3687981.1308096768</v>
      </c>
      <c r="GD5230">
        <f>AVERAGE(SAFADModel_final_000030[[#This Row],[AF306:Daylighting Reference Point 1 Illuminance '[lux'](Hourly)]:[AF102:Daylighting Reference Point 1 Illuminance '[lux'](Hourly)]])</f>
        <v>0</v>
      </c>
      <c r="GE5230">
        <f>AVERAGE(SAFADModel_final_000030[[#This Row],[IPD:Daylighting Reference Point 1 Illuminance '[lux'](Hourly)]:[AF211:Daylighting Reference Point 1 Illuminance '[lux'](Hourly)]])</f>
        <v>0</v>
      </c>
    </row>
    <row r="5231" spans="1:187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>
        <v>0</v>
      </c>
      <c r="FE5231">
        <v>0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686.6136370543</v>
      </c>
      <c r="FV5231">
        <v>3082767.5316832364</v>
      </c>
      <c r="FW5231">
        <v>3285788.7762082303</v>
      </c>
      <c r="GD5231">
        <f>AVERAGE(SAFADModel_final_000030[[#This Row],[AF306:Daylighting Reference Point 1 Illuminance '[lux'](Hourly)]:[AF102:Daylighting Reference Point 1 Illuminance '[lux'](Hourly)]])</f>
        <v>0</v>
      </c>
      <c r="GE5231">
        <f>AVERAGE(SAFADModel_final_000030[[#This Row],[IPD:Daylighting Reference Point 1 Illuminance '[lux'](Hourly)]:[AF211:Daylighting Reference Point 1 Illuminance '[lux'](Hourly)]])</f>
        <v>0</v>
      </c>
    </row>
    <row r="5232" spans="1:187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0</v>
      </c>
      <c r="FD5232">
        <v>0</v>
      </c>
      <c r="FE5232">
        <v>0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264.311692168</v>
      </c>
      <c r="FV5232">
        <v>2591975.055017571</v>
      </c>
      <c r="FW5232">
        <v>2819773.762449271</v>
      </c>
      <c r="GD5232">
        <f>AVERAGE(SAFADModel_final_000030[[#This Row],[AF306:Daylighting Reference Point 1 Illuminance '[lux'](Hourly)]:[AF102:Daylighting Reference Point 1 Illuminance '[lux'](Hourly)]])</f>
        <v>0</v>
      </c>
      <c r="GE5232">
        <f>AVERAGE(SAFADModel_final_000030[[#This Row],[IPD:Daylighting Reference Point 1 Illuminance '[lux'](Hourly)]:[AF211:Daylighting Reference Point 1 Illuminance '[lux'](Hourly)]])</f>
        <v>0</v>
      </c>
    </row>
    <row r="5233" spans="1:187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0</v>
      </c>
      <c r="FD5233">
        <v>0</v>
      </c>
      <c r="FE5233">
        <v>0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7022.263331641</v>
      </c>
      <c r="FV5233">
        <v>2214517.5844484046</v>
      </c>
      <c r="FW5233">
        <v>2458997.634952582</v>
      </c>
      <c r="GD5233">
        <f>AVERAGE(SAFADModel_final_000030[[#This Row],[AF306:Daylighting Reference Point 1 Illuminance '[lux'](Hourly)]:[AF102:Daylighting Reference Point 1 Illuminance '[lux'](Hourly)]])</f>
        <v>0</v>
      </c>
      <c r="GE5233">
        <f>AVERAGE(SAFADModel_final_000030[[#This Row],[IPD:Daylighting Reference Point 1 Illuminance '[lux'](Hourly)]:[AF211:Daylighting Reference Point 1 Illuminance '[lux'](Hourly)]])</f>
        <v>0</v>
      </c>
    </row>
    <row r="5234" spans="1:187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>
        <v>0</v>
      </c>
      <c r="FE5234">
        <v>0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771.5425002966</v>
      </c>
      <c r="FV5234">
        <v>1912282.6993129235</v>
      </c>
      <c r="FW5234">
        <v>2173457.7982630259</v>
      </c>
      <c r="GD5234">
        <f>AVERAGE(SAFADModel_final_000030[[#This Row],[AF306:Daylighting Reference Point 1 Illuminance '[lux'](Hourly)]:[AF102:Daylighting Reference Point 1 Illuminance '[lux'](Hourly)]])</f>
        <v>0</v>
      </c>
      <c r="GE5234">
        <f>AVERAGE(SAFADModel_final_000030[[#This Row],[IPD:Daylighting Reference Point 1 Illuminance '[lux'](Hourly)]:[AF211:Daylighting Reference Point 1 Illuminance '[lux'](Hourly)]])</f>
        <v>0</v>
      </c>
    </row>
    <row r="5235" spans="1:187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>
        <v>0</v>
      </c>
      <c r="FE5235">
        <v>0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598.8111361885</v>
      </c>
      <c r="FV5235">
        <v>1617900.3860234302</v>
      </c>
      <c r="FW5235">
        <v>1893946.261224885</v>
      </c>
      <c r="GD5235">
        <f>AVERAGE(SAFADModel_final_000030[[#This Row],[AF306:Daylighting Reference Point 1 Illuminance '[lux'](Hourly)]:[AF102:Daylighting Reference Point 1 Illuminance '[lux'](Hourly)]])</f>
        <v>0</v>
      </c>
      <c r="GE5235">
        <f>AVERAGE(SAFADModel_final_000030[[#This Row],[IPD:Daylighting Reference Point 1 Illuminance '[lux'](Hourly)]:[AF211:Daylighting Reference Point 1 Illuminance '[lux'](Hourly)]])</f>
        <v>0</v>
      </c>
    </row>
    <row r="5236" spans="1:187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0</v>
      </c>
      <c r="FD5236">
        <v>0</v>
      </c>
      <c r="FE5236">
        <v>0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901.6729120011</v>
      </c>
      <c r="FV5236">
        <v>1406811.8954668366</v>
      </c>
      <c r="FW5236">
        <v>1687241.7213267419</v>
      </c>
      <c r="GD5236">
        <f>AVERAGE(SAFADModel_final_000030[[#This Row],[AF306:Daylighting Reference Point 1 Illuminance '[lux'](Hourly)]:[AF102:Daylighting Reference Point 1 Illuminance '[lux'](Hourly)]])</f>
        <v>0</v>
      </c>
      <c r="GE5236">
        <f>AVERAGE(SAFADModel_final_000030[[#This Row],[IPD:Daylighting Reference Point 1 Illuminance '[lux'](Hourly)]:[AF211:Daylighting Reference Point 1 Illuminance '[lux'](Hourly)]])</f>
        <v>0</v>
      </c>
    </row>
    <row r="5237" spans="1:187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>
        <v>0</v>
      </c>
      <c r="FE5237">
        <v>0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246.5319026839</v>
      </c>
      <c r="FV5237">
        <v>1268728.9275009963</v>
      </c>
      <c r="FW5237">
        <v>1539610.6429075433</v>
      </c>
      <c r="GD5237">
        <f>AVERAGE(SAFADModel_final_000030[[#This Row],[AF306:Daylighting Reference Point 1 Illuminance '[lux'](Hourly)]:[AF102:Daylighting Reference Point 1 Illuminance '[lux'](Hourly)]])</f>
        <v>0</v>
      </c>
      <c r="GE5237">
        <f>AVERAGE(SAFADModel_final_000030[[#This Row],[IPD:Daylighting Reference Point 1 Illuminance '[lux'](Hourly)]:[AF211:Daylighting Reference Point 1 Illuminance '[lux'](Hourly)]])</f>
        <v>0</v>
      </c>
    </row>
    <row r="5238" spans="1:187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>
        <v>0</v>
      </c>
      <c r="FE5238">
        <v>0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7042.8309418852</v>
      </c>
      <c r="FV5238">
        <v>1118630.1977064305</v>
      </c>
      <c r="FW5238">
        <v>1380899.688906583</v>
      </c>
      <c r="GD5238">
        <f>AVERAGE(SAFADModel_final_000030[[#This Row],[AF306:Daylighting Reference Point 1 Illuminance '[lux'](Hourly)]:[AF102:Daylighting Reference Point 1 Illuminance '[lux'](Hourly)]])</f>
        <v>0</v>
      </c>
      <c r="GE5238">
        <f>AVERAGE(SAFADModel_final_000030[[#This Row],[IPD:Daylighting Reference Point 1 Illuminance '[lux'](Hourly)]:[AF211:Daylighting Reference Point 1 Illuminance '[lux'](Hourly)]])</f>
        <v>0</v>
      </c>
    </row>
    <row r="5239" spans="1:187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58.484589113148139</v>
      </c>
      <c r="BT5239">
        <v>27.451540882463519</v>
      </c>
      <c r="BU5239">
        <v>58.714433851963854</v>
      </c>
      <c r="BV5239">
        <v>51.822437155192212</v>
      </c>
      <c r="BW5239">
        <v>52.256728539425545</v>
      </c>
      <c r="BX5239">
        <v>58.425699997353433</v>
      </c>
      <c r="BY5239">
        <v>85.847189920319011</v>
      </c>
      <c r="BZ5239">
        <v>54.323178730650348</v>
      </c>
      <c r="CA5239">
        <v>93.142393557748463</v>
      </c>
      <c r="CB5239">
        <v>51.194016992986796</v>
      </c>
      <c r="CC5239">
        <v>70.96111147076239</v>
      </c>
      <c r="CD5239">
        <v>73.176066092084412</v>
      </c>
      <c r="CE5239">
        <v>82.26926695878943</v>
      </c>
      <c r="CF5239">
        <v>41.027468308611617</v>
      </c>
      <c r="CG5239">
        <v>41.742951197508354</v>
      </c>
      <c r="CH5239">
        <v>37.174186100724739</v>
      </c>
      <c r="CI5239">
        <v>39.002996581230889</v>
      </c>
      <c r="CJ5239">
        <v>39.185166661564047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0</v>
      </c>
      <c r="FD5239">
        <v>0</v>
      </c>
      <c r="FE5239">
        <v>0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333.0327277526</v>
      </c>
      <c r="FV5239">
        <v>1064986.8023858559</v>
      </c>
      <c r="FW5239">
        <v>1315797.1203613898</v>
      </c>
      <c r="GD5239">
        <f>AVERAGE(SAFADModel_final_000030[[#This Row],[AF306:Daylighting Reference Point 1 Illuminance '[lux'](Hourly)]:[AF102:Daylighting Reference Point 1 Illuminance '[lux'](Hourly)]])</f>
        <v>60.052021305362729</v>
      </c>
      <c r="GE5239">
        <f>AVERAGE(SAFADModel_final_000030[[#This Row],[IPD:Daylighting Reference Point 1 Illuminance '[lux'](Hourly)]:[AF211:Daylighting Reference Point 1 Illuminance '[lux'](Hourly)]])</f>
        <v>52.859247818251411</v>
      </c>
    </row>
    <row r="5240" spans="1:187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359.04633294570709</v>
      </c>
      <c r="BT5240">
        <v>170.75952383696571</v>
      </c>
      <c r="BU5240">
        <v>370.75088134207527</v>
      </c>
      <c r="BV5240">
        <v>326.18365521798302</v>
      </c>
      <c r="BW5240">
        <v>328.9286030862832</v>
      </c>
      <c r="BX5240">
        <v>365.97338698937921</v>
      </c>
      <c r="BY5240">
        <v>539.45685355133685</v>
      </c>
      <c r="BZ5240">
        <v>340.03047040265778</v>
      </c>
      <c r="CA5240">
        <v>584.59655974009308</v>
      </c>
      <c r="CB5240">
        <v>318.95960788035478</v>
      </c>
      <c r="CC5240">
        <v>441.99524183857329</v>
      </c>
      <c r="CD5240">
        <v>459.2000908505558</v>
      </c>
      <c r="CE5240">
        <v>524.77745259136361</v>
      </c>
      <c r="CF5240">
        <v>256.59598797706059</v>
      </c>
      <c r="CG5240">
        <v>261.07256744129944</v>
      </c>
      <c r="CH5240">
        <v>232.67250120271262</v>
      </c>
      <c r="CI5240">
        <v>243.77564213345659</v>
      </c>
      <c r="CJ5240">
        <v>244.83968157239019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>
        <v>0</v>
      </c>
      <c r="FE5240">
        <v>0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521.4274037117</v>
      </c>
      <c r="FV5240">
        <v>1342607.9178867666</v>
      </c>
      <c r="FW5240">
        <v>1569033.8079701306</v>
      </c>
      <c r="GD5240">
        <f>AVERAGE(SAFADModel_final_000030[[#This Row],[AF306:Daylighting Reference Point 1 Illuminance '[lux'](Hourly)]:[AF102:Daylighting Reference Point 1 Illuminance '[lux'](Hourly)]])</f>
        <v>376.19180745694234</v>
      </c>
      <c r="GE5240">
        <f>AVERAGE(SAFADModel_final_000030[[#This Row],[IPD:Daylighting Reference Point 1 Illuminance '[lux'](Hourly)]:[AF211:Daylighting Reference Point 1 Illuminance '[lux'](Hourly)]])</f>
        <v>331.54319705419636</v>
      </c>
    </row>
    <row r="5241" spans="1:187" x14ac:dyDescent="0.25">
      <c r="A5241" s="1" t="s">
        <v>5418</v>
      </c>
      <c r="B5241">
        <v>0</v>
      </c>
      <c r="C5241">
        <v>0</v>
      </c>
      <c r="D5241">
        <v>388800</v>
      </c>
      <c r="E5241">
        <v>38880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831.56024458966306</v>
      </c>
      <c r="BT5241">
        <v>426.39525683164896</v>
      </c>
      <c r="BU5241">
        <v>949.69907048264997</v>
      </c>
      <c r="BV5241">
        <v>825.07707652349018</v>
      </c>
      <c r="BW5241">
        <v>832.09931499005154</v>
      </c>
      <c r="BX5241">
        <v>913.34210535351986</v>
      </c>
      <c r="BY5241">
        <v>1352.6081271781593</v>
      </c>
      <c r="BZ5241">
        <v>852.1327224259652</v>
      </c>
      <c r="CA5241">
        <v>1406.3900312396815</v>
      </c>
      <c r="CB5241">
        <v>733.67066548254354</v>
      </c>
      <c r="CC5241">
        <v>1012.0302492606797</v>
      </c>
      <c r="CD5241">
        <v>1023.20541342125</v>
      </c>
      <c r="CE5241">
        <v>1299.4323892800282</v>
      </c>
      <c r="CF5241">
        <v>582.80571830467943</v>
      </c>
      <c r="CG5241">
        <v>593.26377532126583</v>
      </c>
      <c r="CH5241">
        <v>524.46447680022766</v>
      </c>
      <c r="CI5241">
        <v>553.4458434042175</v>
      </c>
      <c r="CJ5241">
        <v>555.15253286425798</v>
      </c>
      <c r="CK5241">
        <v>0</v>
      </c>
      <c r="CL5241">
        <v>0</v>
      </c>
      <c r="CM5241">
        <v>0</v>
      </c>
      <c r="CN5241">
        <v>0</v>
      </c>
      <c r="CO5241">
        <v>3038442.0615398353</v>
      </c>
      <c r="CP5241">
        <v>772966.75955021882</v>
      </c>
      <c r="CQ5241">
        <v>3127713.5791659728</v>
      </c>
      <c r="CR5241">
        <v>1523041.1503440025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2919459.2857394675</v>
      </c>
      <c r="DH5241">
        <v>1170938.1634350733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1522498.9774654363</v>
      </c>
      <c r="EJ5241">
        <v>312647.82350295794</v>
      </c>
      <c r="EK5241">
        <v>1078409.0608144719</v>
      </c>
      <c r="EL5241">
        <v>174624.12682258734</v>
      </c>
      <c r="EM5241">
        <v>3137286.874060859</v>
      </c>
      <c r="EN5241">
        <v>1107440.9442318061</v>
      </c>
      <c r="EO5241">
        <v>3137286.874060859</v>
      </c>
      <c r="EP5241">
        <v>745031.51384257048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>
        <v>0</v>
      </c>
      <c r="FE5241">
        <v>0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348.7555324463</v>
      </c>
      <c r="FV5241">
        <v>1931044.1976915551</v>
      </c>
      <c r="FW5241">
        <v>2105411.679834906</v>
      </c>
      <c r="GD5241">
        <f>AVERAGE(SAFADModel_final_000030[[#This Row],[AF306:Daylighting Reference Point 1 Illuminance '[lux'](Hourly)]:[AF102:Daylighting Reference Point 1 Illuminance '[lux'](Hourly)]])</f>
        <v>932.14488329053654</v>
      </c>
      <c r="GE5241">
        <f>AVERAGE(SAFADModel_final_000030[[#This Row],[IPD:Daylighting Reference Point 1 Illuminance '[lux'](Hourly)]:[AF211:Daylighting Reference Point 1 Illuminance '[lux'](Hourly)]])</f>
        <v>764.16345157101671</v>
      </c>
    </row>
    <row r="5242" spans="1:187" x14ac:dyDescent="0.25">
      <c r="A5242" s="1" t="s">
        <v>5419</v>
      </c>
      <c r="B5242">
        <v>0</v>
      </c>
      <c r="C5242">
        <v>0</v>
      </c>
      <c r="D5242">
        <v>777600</v>
      </c>
      <c r="E5242">
        <v>77760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0</v>
      </c>
      <c r="AZ5242">
        <v>5961600</v>
      </c>
      <c r="BA5242">
        <v>2592000</v>
      </c>
      <c r="BB5242">
        <v>1814400</v>
      </c>
      <c r="BC5242">
        <v>0</v>
      </c>
      <c r="BD5242">
        <v>2462400</v>
      </c>
      <c r="BE5242">
        <v>0</v>
      </c>
      <c r="BF5242">
        <v>0</v>
      </c>
      <c r="BG5242">
        <v>648000</v>
      </c>
      <c r="BH5242">
        <v>0</v>
      </c>
      <c r="BI5242">
        <v>0</v>
      </c>
      <c r="BJ5242">
        <v>0</v>
      </c>
      <c r="BK5242">
        <v>0</v>
      </c>
      <c r="BL5242">
        <v>77760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1423.6386377735362</v>
      </c>
      <c r="BT5242">
        <v>729.15624105268478</v>
      </c>
      <c r="BU5242">
        <v>1637.3339197685029</v>
      </c>
      <c r="BV5242">
        <v>1425.961537981688</v>
      </c>
      <c r="BW5242">
        <v>1438.0198288903273</v>
      </c>
      <c r="BX5242">
        <v>1561.4011857622679</v>
      </c>
      <c r="BY5242">
        <v>2313.7808770543847</v>
      </c>
      <c r="BZ5242">
        <v>1460.5492159518415</v>
      </c>
      <c r="CA5242">
        <v>2373.7577728339038</v>
      </c>
      <c r="CB5242">
        <v>1212.3959555431156</v>
      </c>
      <c r="CC5242">
        <v>1666.1488270391471</v>
      </c>
      <c r="CD5242">
        <v>1674.2375823711591</v>
      </c>
      <c r="CE5242">
        <v>2184.373560205991</v>
      </c>
      <c r="CF5242">
        <v>955.63983182176071</v>
      </c>
      <c r="CG5242">
        <v>972.96488697655195</v>
      </c>
      <c r="CH5242">
        <v>858.50841792501512</v>
      </c>
      <c r="CI5242">
        <v>905.82207581195473</v>
      </c>
      <c r="CJ5242">
        <v>908.40170298256237</v>
      </c>
      <c r="CK5242">
        <v>0</v>
      </c>
      <c r="CL5242">
        <v>0</v>
      </c>
      <c r="CM5242">
        <v>0</v>
      </c>
      <c r="CN5242">
        <v>0</v>
      </c>
      <c r="CO5242">
        <v>6227118.745920049</v>
      </c>
      <c r="CP5242">
        <v>1249313.5278739808</v>
      </c>
      <c r="CQ5242">
        <v>6200183.4831842221</v>
      </c>
      <c r="CR5242">
        <v>2281721.8131588688</v>
      </c>
      <c r="CS5242">
        <v>0</v>
      </c>
      <c r="CT5242">
        <v>0</v>
      </c>
      <c r="CU5242">
        <v>6176020.5648576217</v>
      </c>
      <c r="CV5242">
        <v>3526616.8232578053</v>
      </c>
      <c r="CW5242">
        <v>6198147.982868284</v>
      </c>
      <c r="CX5242">
        <v>1358559.3532231136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3143927.2767714933</v>
      </c>
      <c r="DF5242">
        <v>1840772.674376192</v>
      </c>
      <c r="DG5242">
        <v>6273908.2610916253</v>
      </c>
      <c r="DH5242">
        <v>1699461.2528549926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3153351.2056544246</v>
      </c>
      <c r="DP5242">
        <v>2305036.1010031123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6297687.6577266632</v>
      </c>
      <c r="DX5242">
        <v>6297687.6577266632</v>
      </c>
      <c r="DY5242">
        <v>6297687.6577266632</v>
      </c>
      <c r="DZ5242">
        <v>6297687.6577266632</v>
      </c>
      <c r="EA5242">
        <v>6297687.6577266632</v>
      </c>
      <c r="EB5242">
        <v>6297687.6577266632</v>
      </c>
      <c r="EC5242">
        <v>3153351.2056544246</v>
      </c>
      <c r="ED5242">
        <v>3153351.2056544246</v>
      </c>
      <c r="EE5242">
        <v>6297687.6577266632</v>
      </c>
      <c r="EF5242">
        <v>6297687.6577266632</v>
      </c>
      <c r="EG5242">
        <v>6297687.6577266632</v>
      </c>
      <c r="EH5242">
        <v>6297687.6577266632</v>
      </c>
      <c r="EI5242">
        <v>3405442.748164244</v>
      </c>
      <c r="EJ5242">
        <v>331430.22601675603</v>
      </c>
      <c r="EK5242">
        <v>4364591.705115051</v>
      </c>
      <c r="EL5242">
        <v>335236.04221660027</v>
      </c>
      <c r="EM5242">
        <v>4472847.2715883292</v>
      </c>
      <c r="EN5242">
        <v>1166013.4875635668</v>
      </c>
      <c r="EO5242">
        <v>6297687.6577266632</v>
      </c>
      <c r="EP5242">
        <v>1637835.2378924764</v>
      </c>
      <c r="EQ5242">
        <v>1707291.750062491</v>
      </c>
      <c r="ER5242">
        <v>2879362.3649611934</v>
      </c>
      <c r="ES5242">
        <v>4980424.4680403033</v>
      </c>
      <c r="ET5242">
        <v>6297687.6577266632</v>
      </c>
      <c r="EU5242">
        <v>6297687.6577266632</v>
      </c>
      <c r="EV5242">
        <v>6092315.572251874</v>
      </c>
      <c r="EW5242">
        <v>6168720.6845638314</v>
      </c>
      <c r="EX5242">
        <v>1420644.3701749381</v>
      </c>
      <c r="EY5242">
        <v>517400.01215977245</v>
      </c>
      <c r="EZ5242">
        <v>428994.41755706712</v>
      </c>
      <c r="FA5242">
        <v>6296995.4613669142</v>
      </c>
      <c r="FB5242">
        <v>3881179.702859222</v>
      </c>
      <c r="FC5242">
        <v>6293951.4950890038</v>
      </c>
      <c r="FD5242">
        <v>4657836.1520706862</v>
      </c>
      <c r="FE5242">
        <v>6279433.1118998621</v>
      </c>
      <c r="FF5242">
        <v>3403119.5883911191</v>
      </c>
      <c r="FG5242">
        <v>6291149.3155830223</v>
      </c>
      <c r="FH5242">
        <v>5372523.2997459769</v>
      </c>
      <c r="FI5242">
        <v>975029.91584626853</v>
      </c>
      <c r="FJ5242">
        <v>6214602.8712061737</v>
      </c>
      <c r="FK5242">
        <v>1379728.9970473102</v>
      </c>
      <c r="FL5242">
        <v>4013095.5044788998</v>
      </c>
      <c r="FM5242">
        <v>4841875.7421700861</v>
      </c>
      <c r="FN5242">
        <v>4940134.8785150414</v>
      </c>
      <c r="FO5242">
        <v>6289183.8318880638</v>
      </c>
      <c r="FP5242">
        <v>4684626.1457278989</v>
      </c>
      <c r="FQ5242">
        <v>847089.23573729361</v>
      </c>
      <c r="FR5242">
        <v>6268412.8691171724</v>
      </c>
      <c r="FS5242">
        <v>3480218.7083975389</v>
      </c>
      <c r="FT5242">
        <v>6297687.6577266632</v>
      </c>
      <c r="FU5242">
        <v>4107808.2687442647</v>
      </c>
      <c r="FV5242">
        <v>2899225.697022303</v>
      </c>
      <c r="FW5242">
        <v>2982018.08606093</v>
      </c>
      <c r="GD5242">
        <f>AVERAGE(SAFADModel_final_000030[[#This Row],[AF306:Daylighting Reference Point 1 Illuminance '[lux'](Hourly)]:[AF102:Daylighting Reference Point 1 Illuminance '[lux'](Hourly)]])</f>
        <v>1595.9554685632374</v>
      </c>
      <c r="GE5242">
        <f>AVERAGE(SAFADModel_final_000030[[#This Row],[IPD:Daylighting Reference Point 1 Illuminance '[lux'](Hourly)]:[AF211:Daylighting Reference Point 1 Illuminance '[lux'](Hourly)]])</f>
        <v>1259.832537853029</v>
      </c>
    </row>
    <row r="5243" spans="1:187" x14ac:dyDescent="0.25">
      <c r="A5243" s="1" t="s">
        <v>5420</v>
      </c>
      <c r="B5243">
        <v>0</v>
      </c>
      <c r="C5243">
        <v>0</v>
      </c>
      <c r="D5243">
        <v>388800</v>
      </c>
      <c r="E5243">
        <v>388800</v>
      </c>
      <c r="F5243">
        <v>0</v>
      </c>
      <c r="G5243">
        <v>1036800</v>
      </c>
      <c r="H5243">
        <v>38880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0</v>
      </c>
      <c r="AZ5243">
        <v>5961600</v>
      </c>
      <c r="BA5243">
        <v>2592000</v>
      </c>
      <c r="BB5243">
        <v>1814400</v>
      </c>
      <c r="BC5243">
        <v>0</v>
      </c>
      <c r="BD5243">
        <v>2462400</v>
      </c>
      <c r="BE5243">
        <v>0</v>
      </c>
      <c r="BF5243">
        <v>0</v>
      </c>
      <c r="BG5243">
        <v>648000</v>
      </c>
      <c r="BH5243">
        <v>0</v>
      </c>
      <c r="BI5243">
        <v>0</v>
      </c>
      <c r="BJ5243">
        <v>0</v>
      </c>
      <c r="BK5243">
        <v>0</v>
      </c>
      <c r="BL5243">
        <v>77760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1628.0043188150632</v>
      </c>
      <c r="BT5243">
        <v>838.07291663153035</v>
      </c>
      <c r="BU5243">
        <v>1870.3575026759654</v>
      </c>
      <c r="BV5243">
        <v>1653.4956719853142</v>
      </c>
      <c r="BW5243">
        <v>1667.333629972203</v>
      </c>
      <c r="BX5243">
        <v>1825.647553051348</v>
      </c>
      <c r="BY5243">
        <v>2697.5577541538573</v>
      </c>
      <c r="BZ5243">
        <v>1700.4171722359622</v>
      </c>
      <c r="CA5243">
        <v>2830.8687404267944</v>
      </c>
      <c r="CB5243">
        <v>1488.4712693110043</v>
      </c>
      <c r="CC5243">
        <v>2024.4756863930961</v>
      </c>
      <c r="CD5243">
        <v>2100.9894956365656</v>
      </c>
      <c r="CE5243">
        <v>2507.1477055851724</v>
      </c>
      <c r="CF5243">
        <v>1171.3086891322093</v>
      </c>
      <c r="CG5243">
        <v>1192.1689582180795</v>
      </c>
      <c r="CH5243">
        <v>1059.7770073807994</v>
      </c>
      <c r="CI5243">
        <v>1106.8824664139117</v>
      </c>
      <c r="CJ5243">
        <v>1109.2536848760578</v>
      </c>
      <c r="CK5243">
        <v>0</v>
      </c>
      <c r="CL5243">
        <v>0</v>
      </c>
      <c r="CM5243">
        <v>0</v>
      </c>
      <c r="CN5243">
        <v>0</v>
      </c>
      <c r="CO5243">
        <v>5256165.6943894411</v>
      </c>
      <c r="CP5243">
        <v>1342098.0970349873</v>
      </c>
      <c r="CQ5243">
        <v>3108960.6894783042</v>
      </c>
      <c r="CR5243">
        <v>1383025.6874580567</v>
      </c>
      <c r="CS5243">
        <v>0</v>
      </c>
      <c r="CT5243">
        <v>0</v>
      </c>
      <c r="CU5243">
        <v>6136303.579898227</v>
      </c>
      <c r="CV5243">
        <v>3916910.842199611</v>
      </c>
      <c r="CW5243">
        <v>6216724.3735462138</v>
      </c>
      <c r="CX5243">
        <v>1647876.669282638</v>
      </c>
      <c r="CY5243">
        <v>0</v>
      </c>
      <c r="CZ5243">
        <v>0</v>
      </c>
      <c r="DA5243">
        <v>3135939.1036482598</v>
      </c>
      <c r="DB5243">
        <v>1654850.4896267557</v>
      </c>
      <c r="DC5243">
        <v>0</v>
      </c>
      <c r="DD5243">
        <v>0</v>
      </c>
      <c r="DE5243">
        <v>6267733.1661439212</v>
      </c>
      <c r="DF5243">
        <v>3138055.5583071141</v>
      </c>
      <c r="DG5243">
        <v>6291594.8782455642</v>
      </c>
      <c r="DH5243">
        <v>3371611.4500421584</v>
      </c>
      <c r="DI5243">
        <v>6317565.6773198182</v>
      </c>
      <c r="DJ5243">
        <v>6317565.6773198182</v>
      </c>
      <c r="DK5243">
        <v>0</v>
      </c>
      <c r="DL5243">
        <v>0</v>
      </c>
      <c r="DM5243">
        <v>0</v>
      </c>
      <c r="DN5243">
        <v>0</v>
      </c>
      <c r="DO5243">
        <v>6321126.4588441998</v>
      </c>
      <c r="DP5243">
        <v>3959153.3478932008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6336841.6692436729</v>
      </c>
      <c r="DX5243">
        <v>6336841.6692436729</v>
      </c>
      <c r="DY5243">
        <v>6336841.6692436729</v>
      </c>
      <c r="DZ5243">
        <v>6336841.6692436729</v>
      </c>
      <c r="EA5243">
        <v>6336841.6692436729</v>
      </c>
      <c r="EB5243">
        <v>6336841.6692436729</v>
      </c>
      <c r="EC5243">
        <v>6336841.6692436729</v>
      </c>
      <c r="ED5243">
        <v>6336841.6692436729</v>
      </c>
      <c r="EE5243">
        <v>6336841.6692436729</v>
      </c>
      <c r="EF5243">
        <v>6336841.6692436729</v>
      </c>
      <c r="EG5243">
        <v>6336841.6692436729</v>
      </c>
      <c r="EH5243">
        <v>6336841.6692436729</v>
      </c>
      <c r="EI5243">
        <v>4221146.4375861036</v>
      </c>
      <c r="EJ5243">
        <v>331189.16152132815</v>
      </c>
      <c r="EK5243">
        <v>5075302.6012344155</v>
      </c>
      <c r="EL5243">
        <v>390180.71204202611</v>
      </c>
      <c r="EM5243">
        <v>3673767.8285567183</v>
      </c>
      <c r="EN5243">
        <v>335275.40141254064</v>
      </c>
      <c r="EO5243">
        <v>6336060.5085713994</v>
      </c>
      <c r="EP5243">
        <v>2791340.3241050341</v>
      </c>
      <c r="EQ5243">
        <v>1901375.6604948181</v>
      </c>
      <c r="ER5243">
        <v>3115744.3072944237</v>
      </c>
      <c r="ES5243">
        <v>5268175.9031062881</v>
      </c>
      <c r="ET5243">
        <v>6336841.6692436729</v>
      </c>
      <c r="EU5243">
        <v>6336841.6692436729</v>
      </c>
      <c r="EV5243">
        <v>6336841.6692436729</v>
      </c>
      <c r="EW5243">
        <v>6336841.6692436729</v>
      </c>
      <c r="EX5243">
        <v>2040436.7521846904</v>
      </c>
      <c r="EY5243">
        <v>313990.85796867195</v>
      </c>
      <c r="EZ5243">
        <v>313990.8579686723</v>
      </c>
      <c r="FA5243">
        <v>6324967.6369698048</v>
      </c>
      <c r="FB5243">
        <v>4338312.8473926</v>
      </c>
      <c r="FC5243">
        <v>6313435.2220495138</v>
      </c>
      <c r="FD5243">
        <v>5397268.0162590835</v>
      </c>
      <c r="FE5243">
        <v>6330343.9337346572</v>
      </c>
      <c r="FF5243">
        <v>3888620.8390988037</v>
      </c>
      <c r="FG5243">
        <v>6336841.6692436729</v>
      </c>
      <c r="FH5243">
        <v>6319654.7816249318</v>
      </c>
      <c r="FI5243">
        <v>1243399.5050929294</v>
      </c>
      <c r="FJ5243">
        <v>6296178.2389788236</v>
      </c>
      <c r="FK5243">
        <v>1944523.0054716887</v>
      </c>
      <c r="FL5243">
        <v>4129115.1906557577</v>
      </c>
      <c r="FM5243">
        <v>5005572.9793847669</v>
      </c>
      <c r="FN5243">
        <v>5066415.3521493003</v>
      </c>
      <c r="FO5243">
        <v>6299992.7931456733</v>
      </c>
      <c r="FP5243">
        <v>5710406.4925307222</v>
      </c>
      <c r="FQ5243">
        <v>315003.89267678343</v>
      </c>
      <c r="FR5243">
        <v>6264544.0128642488</v>
      </c>
      <c r="FS5243">
        <v>3889235.2171065873</v>
      </c>
      <c r="FT5243">
        <v>6336841.6692436729</v>
      </c>
      <c r="FU5243">
        <v>5313681.0294848094</v>
      </c>
      <c r="FV5243">
        <v>3958006.5417725239</v>
      </c>
      <c r="FW5243">
        <v>3946794.3167983619</v>
      </c>
      <c r="GD5243">
        <f>AVERAGE(SAFADModel_final_000030[[#This Row],[AF306:Daylighting Reference Point 1 Illuminance '[lux'](Hourly)]:[AF102:Daylighting Reference Point 1 Illuminance '[lux'](Hourly)]])</f>
        <v>1856.8616955497819</v>
      </c>
      <c r="GE5243">
        <f>AVERAGE(SAFADModel_final_000030[[#This Row],[IPD:Daylighting Reference Point 1 Illuminance '[lux'](Hourly)]:[AF211:Daylighting Reference Point 1 Illuminance '[lux'](Hourly)]])</f>
        <v>1528.9416625496549</v>
      </c>
    </row>
    <row r="5244" spans="1:187" x14ac:dyDescent="0.25">
      <c r="A5244" s="1" t="s">
        <v>5421</v>
      </c>
      <c r="B5244">
        <v>0</v>
      </c>
      <c r="C5244">
        <v>0</v>
      </c>
      <c r="D5244">
        <v>38880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0</v>
      </c>
      <c r="AZ5244">
        <v>5961600</v>
      </c>
      <c r="BA5244">
        <v>2592000</v>
      </c>
      <c r="BB5244">
        <v>1814400</v>
      </c>
      <c r="BC5244">
        <v>0</v>
      </c>
      <c r="BD5244">
        <v>2462400</v>
      </c>
      <c r="BE5244">
        <v>0</v>
      </c>
      <c r="BF5244">
        <v>0</v>
      </c>
      <c r="BG5244">
        <v>648000</v>
      </c>
      <c r="BH5244">
        <v>0</v>
      </c>
      <c r="BI5244">
        <v>0</v>
      </c>
      <c r="BJ5244">
        <v>0</v>
      </c>
      <c r="BK5244">
        <v>0</v>
      </c>
      <c r="BL5244">
        <v>77760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1522.4410637531407</v>
      </c>
      <c r="BT5244">
        <v>784.51133805079598</v>
      </c>
      <c r="BU5244">
        <v>1727.9160352210417</v>
      </c>
      <c r="BV5244">
        <v>1559.9574454148431</v>
      </c>
      <c r="BW5244">
        <v>1573.1404926743216</v>
      </c>
      <c r="BX5244">
        <v>1779.8628677064055</v>
      </c>
      <c r="BY5244">
        <v>2602.276305433832</v>
      </c>
      <c r="BZ5244">
        <v>1622.1258965851164</v>
      </c>
      <c r="CA5244">
        <v>2874.7296462699487</v>
      </c>
      <c r="CB5244">
        <v>1613.8994538816812</v>
      </c>
      <c r="CC5244">
        <v>2162.9859795275879</v>
      </c>
      <c r="CD5244">
        <v>2362.1389206583449</v>
      </c>
      <c r="CE5244">
        <v>2394.2307630669306</v>
      </c>
      <c r="CF5244">
        <v>1265.2883598536062</v>
      </c>
      <c r="CG5244">
        <v>1287.1108048890712</v>
      </c>
      <c r="CH5244">
        <v>1158.4288332844897</v>
      </c>
      <c r="CI5244">
        <v>1191.2889263754982</v>
      </c>
      <c r="CJ5244">
        <v>1192.7854647950157</v>
      </c>
      <c r="CK5244">
        <v>3193307.1371097188</v>
      </c>
      <c r="CL5244">
        <v>2403544.1298178956</v>
      </c>
      <c r="CM5244">
        <v>0</v>
      </c>
      <c r="CN5244">
        <v>0</v>
      </c>
      <c r="CO5244">
        <v>5450185.8181574186</v>
      </c>
      <c r="CP5244">
        <v>2160891.3393910397</v>
      </c>
      <c r="CQ5244">
        <v>0</v>
      </c>
      <c r="CR5244">
        <v>0</v>
      </c>
      <c r="CS5244">
        <v>0</v>
      </c>
      <c r="CT5244">
        <v>0</v>
      </c>
      <c r="CU5244">
        <v>6169885.9425675152</v>
      </c>
      <c r="CV5244">
        <v>5234426.560503019</v>
      </c>
      <c r="CW5244">
        <v>5444959.1678388882</v>
      </c>
      <c r="CX5244">
        <v>1232115.1088845588</v>
      </c>
      <c r="CY5244">
        <v>3190474.2428818652</v>
      </c>
      <c r="CZ5244">
        <v>2858970.2306751311</v>
      </c>
      <c r="DA5244">
        <v>6327369.1244009919</v>
      </c>
      <c r="DB5244">
        <v>1943312.7018661867</v>
      </c>
      <c r="DC5244">
        <v>3192450.9466924639</v>
      </c>
      <c r="DD5244">
        <v>2486068.5719852187</v>
      </c>
      <c r="DE5244">
        <v>6294140.2207984468</v>
      </c>
      <c r="DF5244">
        <v>3899418.2137805102</v>
      </c>
      <c r="DG5244">
        <v>6322224.5655064033</v>
      </c>
      <c r="DH5244">
        <v>4381115.8174728267</v>
      </c>
      <c r="DI5244">
        <v>6313910.453890482</v>
      </c>
      <c r="DJ5244">
        <v>4511149.6595823476</v>
      </c>
      <c r="DK5244">
        <v>0</v>
      </c>
      <c r="DL5244">
        <v>0</v>
      </c>
      <c r="DM5244">
        <v>0</v>
      </c>
      <c r="DN5244">
        <v>0</v>
      </c>
      <c r="DO5244">
        <v>6352511.4204711812</v>
      </c>
      <c r="DP5244">
        <v>4893664.0220564026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6376890.8425303157</v>
      </c>
      <c r="DX5244">
        <v>6376890.8425303157</v>
      </c>
      <c r="DY5244">
        <v>6376890.8425303157</v>
      </c>
      <c r="DZ5244">
        <v>6376890.8425303157</v>
      </c>
      <c r="EA5244">
        <v>6376890.8425303157</v>
      </c>
      <c r="EB5244">
        <v>6376890.8425303157</v>
      </c>
      <c r="EC5244">
        <v>6376890.8425303157</v>
      </c>
      <c r="ED5244">
        <v>6376890.8425303157</v>
      </c>
      <c r="EE5244">
        <v>6376890.8425303157</v>
      </c>
      <c r="EF5244">
        <v>6376890.8425303157</v>
      </c>
      <c r="EG5244">
        <v>6376890.8425303157</v>
      </c>
      <c r="EH5244">
        <v>6376890.8425303157</v>
      </c>
      <c r="EI5244">
        <v>5445962.6033995133</v>
      </c>
      <c r="EJ5244">
        <v>327189.67677880026</v>
      </c>
      <c r="EK5244">
        <v>4975540.402110924</v>
      </c>
      <c r="EL5244">
        <v>330905.15088934789</v>
      </c>
      <c r="EM5244">
        <v>5435382.6050805198</v>
      </c>
      <c r="EN5244">
        <v>1783477.9420552619</v>
      </c>
      <c r="EO5244">
        <v>6366952.4753642194</v>
      </c>
      <c r="EP5244">
        <v>3775272.4803062556</v>
      </c>
      <c r="EQ5244">
        <v>2077308.7244463009</v>
      </c>
      <c r="ER5244">
        <v>3417313.0676308759</v>
      </c>
      <c r="ES5244">
        <v>5865589.741050005</v>
      </c>
      <c r="ET5244">
        <v>6376890.8425303157</v>
      </c>
      <c r="EU5244">
        <v>6376890.8425303157</v>
      </c>
      <c r="EV5244">
        <v>6376890.8425303157</v>
      </c>
      <c r="EW5244">
        <v>6375229.7916925112</v>
      </c>
      <c r="EX5244">
        <v>3073109.1017833729</v>
      </c>
      <c r="EY5244">
        <v>313897.06255404209</v>
      </c>
      <c r="EZ5244">
        <v>313897.06255404535</v>
      </c>
      <c r="FA5244">
        <v>6356886.3463574732</v>
      </c>
      <c r="FB5244">
        <v>5477650.503746409</v>
      </c>
      <c r="FC5244">
        <v>6347145.86139757</v>
      </c>
      <c r="FD5244">
        <v>6341256.2174571399</v>
      </c>
      <c r="FE5244">
        <v>6361289.1882077027</v>
      </c>
      <c r="FF5244">
        <v>5055270.4873861838</v>
      </c>
      <c r="FG5244">
        <v>6376890.8425303157</v>
      </c>
      <c r="FH5244">
        <v>6376890.8425303157</v>
      </c>
      <c r="FI5244">
        <v>3389104.8001034465</v>
      </c>
      <c r="FJ5244">
        <v>6321223.6708969548</v>
      </c>
      <c r="FK5244">
        <v>3016521.784985132</v>
      </c>
      <c r="FL5244">
        <v>4504187.5703144353</v>
      </c>
      <c r="FM5244">
        <v>5462996.3923162799</v>
      </c>
      <c r="FN5244">
        <v>5517467.1162308306</v>
      </c>
      <c r="FO5244">
        <v>6327845.851282455</v>
      </c>
      <c r="FP5244">
        <v>6327845.851282455</v>
      </c>
      <c r="FQ5244">
        <v>1251917.1997185415</v>
      </c>
      <c r="FR5244">
        <v>6291777.8491879357</v>
      </c>
      <c r="FS5244">
        <v>5022973.1659376249</v>
      </c>
      <c r="FT5244">
        <v>6376890.8425303157</v>
      </c>
      <c r="FU5244">
        <v>6244889.5856574383</v>
      </c>
      <c r="FV5244">
        <v>4841300.173597211</v>
      </c>
      <c r="FW5244">
        <v>4765129.9501621071</v>
      </c>
      <c r="GD5244">
        <f>AVERAGE(SAFADModel_final_000030[[#This Row],[AF306:Daylighting Reference Point 1 Illuminance '[lux'](Hourly)]:[AF102:Daylighting Reference Point 1 Illuminance '[lux'](Hourly)]])</f>
        <v>1782.9956767899384</v>
      </c>
      <c r="GE5244">
        <f>AVERAGE(SAFADModel_final_000030[[#This Row],[IPD:Daylighting Reference Point 1 Illuminance '[lux'](Hourly)]:[AF211:Daylighting Reference Point 1 Illuminance '[lux'](Hourly)]])</f>
        <v>1625.3508340369142</v>
      </c>
    </row>
    <row r="5245" spans="1:187" x14ac:dyDescent="0.25">
      <c r="A5245" s="1" t="s">
        <v>5422</v>
      </c>
      <c r="B5245">
        <v>0</v>
      </c>
      <c r="C5245">
        <v>0</v>
      </c>
      <c r="D5245">
        <v>38880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0</v>
      </c>
      <c r="AZ5245">
        <v>5961600</v>
      </c>
      <c r="BA5245">
        <v>2592000</v>
      </c>
      <c r="BB5245">
        <v>1814400</v>
      </c>
      <c r="BC5245">
        <v>0</v>
      </c>
      <c r="BD5245">
        <v>2462400</v>
      </c>
      <c r="BE5245">
        <v>0</v>
      </c>
      <c r="BF5245">
        <v>0</v>
      </c>
      <c r="BG5245">
        <v>648000</v>
      </c>
      <c r="BH5245">
        <v>0</v>
      </c>
      <c r="BI5245">
        <v>0</v>
      </c>
      <c r="BJ5245">
        <v>0</v>
      </c>
      <c r="BK5245">
        <v>0</v>
      </c>
      <c r="BL5245">
        <v>77760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1365.7447510615682</v>
      </c>
      <c r="BT5245">
        <v>704.32657323487854</v>
      </c>
      <c r="BU5245">
        <v>1528.9194045729701</v>
      </c>
      <c r="BV5245">
        <v>1404.1963573404516</v>
      </c>
      <c r="BW5245">
        <v>1416.3276409721566</v>
      </c>
      <c r="BX5245">
        <v>1673.3991332809367</v>
      </c>
      <c r="BY5245">
        <v>2425.5399461993743</v>
      </c>
      <c r="BZ5245">
        <v>1476.2486916811856</v>
      </c>
      <c r="CA5245">
        <v>2839.8994085511854</v>
      </c>
      <c r="CB5245">
        <v>1692.6923800271582</v>
      </c>
      <c r="CC5245">
        <v>2250.9959538511762</v>
      </c>
      <c r="CD5245">
        <v>2561.8309840567222</v>
      </c>
      <c r="CE5245">
        <v>2252.1172355292351</v>
      </c>
      <c r="CF5245">
        <v>1321.005159921222</v>
      </c>
      <c r="CG5245">
        <v>1343.2330913086914</v>
      </c>
      <c r="CH5245">
        <v>1220.968187623442</v>
      </c>
      <c r="CI5245">
        <v>1241.5417032725315</v>
      </c>
      <c r="CJ5245">
        <v>1242.3797512844064</v>
      </c>
      <c r="CK5245">
        <v>6387761.4580698265</v>
      </c>
      <c r="CL5245">
        <v>3547818.8598517645</v>
      </c>
      <c r="CM5245">
        <v>3195041.0627184059</v>
      </c>
      <c r="CN5245">
        <v>2488672.3058301648</v>
      </c>
      <c r="CO5245">
        <v>5692965.3900356684</v>
      </c>
      <c r="CP5245">
        <v>2200770.14064726</v>
      </c>
      <c r="CQ5245">
        <v>0</v>
      </c>
      <c r="CR5245">
        <v>0</v>
      </c>
      <c r="CS5245">
        <v>0</v>
      </c>
      <c r="CT5245">
        <v>0</v>
      </c>
      <c r="CU5245">
        <v>6199002.5471213004</v>
      </c>
      <c r="CV5245">
        <v>6199002.5471213004</v>
      </c>
      <c r="CW5245">
        <v>4630726.2451475337</v>
      </c>
      <c r="CX5245">
        <v>311093.50219528988</v>
      </c>
      <c r="CY5245">
        <v>6299886.9060126012</v>
      </c>
      <c r="CZ5245">
        <v>4535217.4049054654</v>
      </c>
      <c r="DA5245">
        <v>6339528.966552536</v>
      </c>
      <c r="DB5245">
        <v>2378873.2878805371</v>
      </c>
      <c r="DC5245">
        <v>6338973.6245610155</v>
      </c>
      <c r="DD5245">
        <v>2728020.2773591313</v>
      </c>
      <c r="DE5245">
        <v>6330652.250479403</v>
      </c>
      <c r="DF5245">
        <v>1610096.319487374</v>
      </c>
      <c r="DG5245">
        <v>6342870.6102749603</v>
      </c>
      <c r="DH5245">
        <v>5074394.8236643067</v>
      </c>
      <c r="DI5245">
        <v>6353950.2353459857</v>
      </c>
      <c r="DJ5245">
        <v>3195087.0782412868</v>
      </c>
      <c r="DK5245">
        <v>0</v>
      </c>
      <c r="DL5245">
        <v>0</v>
      </c>
      <c r="DM5245">
        <v>0</v>
      </c>
      <c r="DN5245">
        <v>0</v>
      </c>
      <c r="DO5245">
        <v>6375819.1844353769</v>
      </c>
      <c r="DP5245">
        <v>5664871.4838061556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6403941.1306685647</v>
      </c>
      <c r="DX5245">
        <v>6403941.1306685647</v>
      </c>
      <c r="DY5245">
        <v>6403941.1306685647</v>
      </c>
      <c r="DZ5245">
        <v>6403941.1306685647</v>
      </c>
      <c r="EA5245">
        <v>6403941.1306685647</v>
      </c>
      <c r="EB5245">
        <v>6403941.1306685647</v>
      </c>
      <c r="EC5245">
        <v>6403941.1306685647</v>
      </c>
      <c r="ED5245">
        <v>6403941.1306685647</v>
      </c>
      <c r="EE5245">
        <v>6403941.1306685647</v>
      </c>
      <c r="EF5245">
        <v>6403941.1306685647</v>
      </c>
      <c r="EG5245">
        <v>6403941.1306685647</v>
      </c>
      <c r="EH5245">
        <v>6403941.1306685647</v>
      </c>
      <c r="EI5245">
        <v>5968524.689253279</v>
      </c>
      <c r="EJ5245">
        <v>323598.66348608147</v>
      </c>
      <c r="EK5245">
        <v>6073208.728884493</v>
      </c>
      <c r="EL5245">
        <v>2559738.5912353182</v>
      </c>
      <c r="EM5245">
        <v>5813619.921403097</v>
      </c>
      <c r="EN5245">
        <v>1789259.4860514132</v>
      </c>
      <c r="EO5245">
        <v>5867442.046887774</v>
      </c>
      <c r="EP5245">
        <v>2300378.0592548028</v>
      </c>
      <c r="EQ5245">
        <v>2140515.5671607237</v>
      </c>
      <c r="ER5245">
        <v>3573757.8147190101</v>
      </c>
      <c r="ES5245">
        <v>6247571.0861955239</v>
      </c>
      <c r="ET5245">
        <v>6403941.1306685647</v>
      </c>
      <c r="EU5245">
        <v>6403941.1306685647</v>
      </c>
      <c r="EV5245">
        <v>6403941.1306685647</v>
      </c>
      <c r="EW5245">
        <v>6398169.3187647127</v>
      </c>
      <c r="EX5245">
        <v>3746364.3324593995</v>
      </c>
      <c r="EY5245">
        <v>314292.96946193324</v>
      </c>
      <c r="EZ5245">
        <v>314292.96946193755</v>
      </c>
      <c r="FA5245">
        <v>6380288.152442392</v>
      </c>
      <c r="FB5245">
        <v>6187350.6590442006</v>
      </c>
      <c r="FC5245">
        <v>6396273.1674172245</v>
      </c>
      <c r="FD5245">
        <v>6396273.1674172245</v>
      </c>
      <c r="FE5245">
        <v>6383854.0629013879</v>
      </c>
      <c r="FF5245">
        <v>5792779.4449496623</v>
      </c>
      <c r="FG5245">
        <v>6403941.1306685647</v>
      </c>
      <c r="FH5245">
        <v>6403941.1306685647</v>
      </c>
      <c r="FI5245">
        <v>4683819.7877741801</v>
      </c>
      <c r="FJ5245">
        <v>6341716.8936759699</v>
      </c>
      <c r="FK5245">
        <v>3628442.9799490618</v>
      </c>
      <c r="FL5245">
        <v>4754816.6436218312</v>
      </c>
      <c r="FM5245">
        <v>5748010.1403634977</v>
      </c>
      <c r="FN5245">
        <v>5808746.7394740526</v>
      </c>
      <c r="FO5245">
        <v>6349051.4177547712</v>
      </c>
      <c r="FP5245">
        <v>6349051.4177547712</v>
      </c>
      <c r="FQ5245">
        <v>2286664.1080284268</v>
      </c>
      <c r="FR5245">
        <v>6310359.626065176</v>
      </c>
      <c r="FS5245">
        <v>5802005.1072066799</v>
      </c>
      <c r="FT5245">
        <v>6403941.1306685647</v>
      </c>
      <c r="FU5245">
        <v>6403941.1306685647</v>
      </c>
      <c r="FV5245">
        <v>5395089.612528258</v>
      </c>
      <c r="FW5245">
        <v>5287423.1044399161</v>
      </c>
      <c r="GD5245">
        <f>AVERAGE(SAFADModel_final_000030[[#This Row],[AF306:Daylighting Reference Point 1 Illuminance '[lux'](Hourly)]:[AF102:Daylighting Reference Point 1 Illuminance '[lux'](Hourly)]])</f>
        <v>1648.2891007660785</v>
      </c>
      <c r="GE5245">
        <f>AVERAGE(SAFADModel_final_000030[[#This Row],[IPD:Daylighting Reference Point 1 Illuminance '[lux'](Hourly)]:[AF211:Daylighting Reference Point 1 Illuminance '[lux'](Hourly)]])</f>
        <v>1680.7516052082874</v>
      </c>
    </row>
    <row r="5246" spans="1:187" x14ac:dyDescent="0.25">
      <c r="A5246" s="1" t="s">
        <v>5423</v>
      </c>
      <c r="B5246">
        <v>0</v>
      </c>
      <c r="C5246">
        <v>0</v>
      </c>
      <c r="D5246">
        <v>38880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0</v>
      </c>
      <c r="AZ5246">
        <v>5961600</v>
      </c>
      <c r="BA5246">
        <v>2592000</v>
      </c>
      <c r="BB5246">
        <v>1814400</v>
      </c>
      <c r="BC5246">
        <v>0</v>
      </c>
      <c r="BD5246">
        <v>2462400</v>
      </c>
      <c r="BE5246">
        <v>0</v>
      </c>
      <c r="BF5246">
        <v>0</v>
      </c>
      <c r="BG5246">
        <v>648000</v>
      </c>
      <c r="BH5246">
        <v>0</v>
      </c>
      <c r="BI5246">
        <v>0</v>
      </c>
      <c r="BJ5246">
        <v>0</v>
      </c>
      <c r="BK5246">
        <v>0</v>
      </c>
      <c r="BL5246">
        <v>77760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1319.1101594337497</v>
      </c>
      <c r="BT5246">
        <v>686.63471426175965</v>
      </c>
      <c r="BU5246">
        <v>1460.988037453104</v>
      </c>
      <c r="BV5246">
        <v>1357.5258893585426</v>
      </c>
      <c r="BW5246">
        <v>1369.3209540410437</v>
      </c>
      <c r="BX5246">
        <v>1689.1842652044425</v>
      </c>
      <c r="BY5246">
        <v>2447.5700302392038</v>
      </c>
      <c r="BZ5246">
        <v>1440.7271816042446</v>
      </c>
      <c r="CA5246">
        <v>3031.3728858843042</v>
      </c>
      <c r="CB5246">
        <v>1792.1042917217362</v>
      </c>
      <c r="CC5246">
        <v>2386.4241794046425</v>
      </c>
      <c r="CD5246">
        <v>2804.0417560610235</v>
      </c>
      <c r="CE5246">
        <v>2162.7812170625689</v>
      </c>
      <c r="CF5246">
        <v>1358.754654685202</v>
      </c>
      <c r="CG5246">
        <v>1381.6547265746915</v>
      </c>
      <c r="CH5246">
        <v>1264.1137976561615</v>
      </c>
      <c r="CI5246">
        <v>1278.1786047032526</v>
      </c>
      <c r="CJ5246">
        <v>1278.8060227618978</v>
      </c>
      <c r="CK5246">
        <v>6386043.5163480453</v>
      </c>
      <c r="CL5246">
        <v>3299788.6698072022</v>
      </c>
      <c r="CM5246">
        <v>6320141.7642383333</v>
      </c>
      <c r="CN5246">
        <v>4620297.5357950423</v>
      </c>
      <c r="CO5246">
        <v>5782666.3065011837</v>
      </c>
      <c r="CP5246">
        <v>2090076.6898413156</v>
      </c>
      <c r="CQ5246">
        <v>0</v>
      </c>
      <c r="CR5246">
        <v>0</v>
      </c>
      <c r="CS5246">
        <v>0</v>
      </c>
      <c r="CT5246">
        <v>0</v>
      </c>
      <c r="CU5246">
        <v>6225033.4711367181</v>
      </c>
      <c r="CV5246">
        <v>6225033.4711367181</v>
      </c>
      <c r="CW5246">
        <v>4638147.4591745464</v>
      </c>
      <c r="CX5246">
        <v>316551.36389607342</v>
      </c>
      <c r="CY5246">
        <v>6288037.2066194182</v>
      </c>
      <c r="CZ5246">
        <v>4636619.3625671295</v>
      </c>
      <c r="DA5246">
        <v>3172384.7272358523</v>
      </c>
      <c r="DB5246">
        <v>1320987.6388948658</v>
      </c>
      <c r="DC5246">
        <v>6333190.2234673295</v>
      </c>
      <c r="DD5246">
        <v>3658764.5650316253</v>
      </c>
      <c r="DE5246">
        <v>6336663.6879287399</v>
      </c>
      <c r="DF5246">
        <v>3873230.2012714138</v>
      </c>
      <c r="DG5246">
        <v>6354489.6510673705</v>
      </c>
      <c r="DH5246">
        <v>4375761.8999567078</v>
      </c>
      <c r="DI5246">
        <v>6362655.5209388118</v>
      </c>
      <c r="DJ5246">
        <v>3605203.9628629526</v>
      </c>
      <c r="DK5246">
        <v>3205831.6856004372</v>
      </c>
      <c r="DL5246">
        <v>3205831.6856004372</v>
      </c>
      <c r="DM5246">
        <v>0</v>
      </c>
      <c r="DN5246">
        <v>0</v>
      </c>
      <c r="DO5246">
        <v>6387409.9643076127</v>
      </c>
      <c r="DP5246">
        <v>5648131.7421023296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6411663.3712008744</v>
      </c>
      <c r="DX5246">
        <v>6411663.3712008744</v>
      </c>
      <c r="DY5246">
        <v>6411663.3712008744</v>
      </c>
      <c r="DZ5246">
        <v>6411663.3712008744</v>
      </c>
      <c r="EA5246">
        <v>6411663.3712008744</v>
      </c>
      <c r="EB5246">
        <v>6411663.3712008744</v>
      </c>
      <c r="EC5246">
        <v>6411663.3712008744</v>
      </c>
      <c r="ED5246">
        <v>6411663.3712008744</v>
      </c>
      <c r="EE5246">
        <v>6411663.3712008744</v>
      </c>
      <c r="EF5246">
        <v>6411663.3712008744</v>
      </c>
      <c r="EG5246">
        <v>6411663.3712008744</v>
      </c>
      <c r="EH5246">
        <v>6411663.3712008744</v>
      </c>
      <c r="EI5246">
        <v>6085645.3612700589</v>
      </c>
      <c r="EJ5246">
        <v>325650.24871137145</v>
      </c>
      <c r="EK5246">
        <v>5958639.6735254945</v>
      </c>
      <c r="EL5246">
        <v>2549782.4682434537</v>
      </c>
      <c r="EM5246">
        <v>5558333.7908312362</v>
      </c>
      <c r="EN5246">
        <v>329661.60635277699</v>
      </c>
      <c r="EO5246">
        <v>5658123.4198475927</v>
      </c>
      <c r="EP5246">
        <v>328112.95976631274</v>
      </c>
      <c r="EQ5246">
        <v>2144738.6350465259</v>
      </c>
      <c r="ER5246">
        <v>3652427.2621640209</v>
      </c>
      <c r="ES5246">
        <v>6328705.1862464957</v>
      </c>
      <c r="ET5246">
        <v>6411663.3712008744</v>
      </c>
      <c r="EU5246">
        <v>6411663.3712008744</v>
      </c>
      <c r="EV5246">
        <v>6411663.3712008744</v>
      </c>
      <c r="EW5246">
        <v>6407124.8547640666</v>
      </c>
      <c r="EX5246">
        <v>4016451.6747260904</v>
      </c>
      <c r="EY5246">
        <v>314921.35321127687</v>
      </c>
      <c r="EZ5246">
        <v>314921.35321127594</v>
      </c>
      <c r="FA5246">
        <v>6391938.6539781187</v>
      </c>
      <c r="FB5246">
        <v>6391938.6539781187</v>
      </c>
      <c r="FC5246">
        <v>6411663.3712008744</v>
      </c>
      <c r="FD5246">
        <v>6411663.3712008744</v>
      </c>
      <c r="FE5246">
        <v>6392057.0288349297</v>
      </c>
      <c r="FF5246">
        <v>6162574.726841337</v>
      </c>
      <c r="FG5246">
        <v>6411663.3712008744</v>
      </c>
      <c r="FH5246">
        <v>6411663.3712008744</v>
      </c>
      <c r="FI5246">
        <v>5182993.2471377105</v>
      </c>
      <c r="FJ5246">
        <v>6351858.7732692435</v>
      </c>
      <c r="FK5246">
        <v>3799853.5387566229</v>
      </c>
      <c r="FL5246">
        <v>4860614.8054720461</v>
      </c>
      <c r="FM5246">
        <v>5853039.2855597688</v>
      </c>
      <c r="FN5246">
        <v>5927411.0143249631</v>
      </c>
      <c r="FO5246">
        <v>6357492.932665661</v>
      </c>
      <c r="FP5246">
        <v>6357492.932665661</v>
      </c>
      <c r="FQ5246">
        <v>2727991.0004867436</v>
      </c>
      <c r="FR5246">
        <v>6314268.4271157589</v>
      </c>
      <c r="FS5246">
        <v>6249116.8438092414</v>
      </c>
      <c r="FT5246">
        <v>6411663.3712008744</v>
      </c>
      <c r="FU5246">
        <v>6411663.3712008744</v>
      </c>
      <c r="FV5246">
        <v>5620196.8487970158</v>
      </c>
      <c r="FW5246">
        <v>5509906.5241833022</v>
      </c>
      <c r="GD5246">
        <f>AVERAGE(SAFADModel_final_000030[[#This Row],[AF306:Daylighting Reference Point 1 Illuminance '[lux'](Hourly)]:[AF102:Daylighting Reference Point 1 Illuminance '[lux'](Hourly)]])</f>
        <v>1644.7149019422659</v>
      </c>
      <c r="GE5246">
        <f>AVERAGE(SAFADModel_final_000030[[#This Row],[IPD:Daylighting Reference Point 1 Illuminance '[lux'](Hourly)]:[AF211:Daylighting Reference Point 1 Illuminance '[lux'](Hourly)]])</f>
        <v>1745.2065834034643</v>
      </c>
    </row>
    <row r="5247" spans="1:187" x14ac:dyDescent="0.25">
      <c r="A5247" s="1" t="s">
        <v>5424</v>
      </c>
      <c r="B5247">
        <v>0</v>
      </c>
      <c r="C5247">
        <v>0</v>
      </c>
      <c r="D5247">
        <v>38880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0</v>
      </c>
      <c r="AZ5247">
        <v>5961600</v>
      </c>
      <c r="BA5247">
        <v>2592000</v>
      </c>
      <c r="BB5247">
        <v>1814400</v>
      </c>
      <c r="BC5247">
        <v>0</v>
      </c>
      <c r="BD5247">
        <v>2462400</v>
      </c>
      <c r="BE5247">
        <v>0</v>
      </c>
      <c r="BF5247">
        <v>0</v>
      </c>
      <c r="BG5247">
        <v>648000</v>
      </c>
      <c r="BH5247">
        <v>0</v>
      </c>
      <c r="BI5247">
        <v>0</v>
      </c>
      <c r="BJ5247">
        <v>0</v>
      </c>
      <c r="BK5247">
        <v>0</v>
      </c>
      <c r="BL5247">
        <v>77760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1280.9664329906293</v>
      </c>
      <c r="BT5247">
        <v>677.26211778318475</v>
      </c>
      <c r="BU5247">
        <v>1400.7974781014343</v>
      </c>
      <c r="BV5247">
        <v>1317.0264386616423</v>
      </c>
      <c r="BW5247">
        <v>1328.3727092837446</v>
      </c>
      <c r="BX5247">
        <v>1724.801636552839</v>
      </c>
      <c r="BY5247">
        <v>2516.7719372553606</v>
      </c>
      <c r="BZ5247">
        <v>1413.4389798906068</v>
      </c>
      <c r="CA5247">
        <v>3371.1048583833413</v>
      </c>
      <c r="CB5247">
        <v>1897.5375720155073</v>
      </c>
      <c r="CC5247">
        <v>2555.762507446424</v>
      </c>
      <c r="CD5247">
        <v>3128.3474137454086</v>
      </c>
      <c r="CE5247">
        <v>2039.3074967453351</v>
      </c>
      <c r="CF5247">
        <v>1380.3233077368295</v>
      </c>
      <c r="CG5247">
        <v>1404.0613034858154</v>
      </c>
      <c r="CH5247">
        <v>1293.3126702813825</v>
      </c>
      <c r="CI5247">
        <v>1303.7011878880305</v>
      </c>
      <c r="CJ5247">
        <v>1304.3163214737972</v>
      </c>
      <c r="CK5247">
        <v>6380109.8561513964</v>
      </c>
      <c r="CL5247">
        <v>2757734.4929335238</v>
      </c>
      <c r="CM5247">
        <v>6291506.0528216166</v>
      </c>
      <c r="CN5247">
        <v>6291506.0528216166</v>
      </c>
      <c r="CO5247">
        <v>3154671.5611699545</v>
      </c>
      <c r="CP5247">
        <v>1872367.8747438726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4428587.2333384864</v>
      </c>
      <c r="CX5247">
        <v>317912.49893267575</v>
      </c>
      <c r="CY5247">
        <v>0</v>
      </c>
      <c r="CZ5247">
        <v>0</v>
      </c>
      <c r="DA5247">
        <v>0</v>
      </c>
      <c r="DB5247">
        <v>0</v>
      </c>
      <c r="DC5247">
        <v>6306079.5767151872</v>
      </c>
      <c r="DD5247">
        <v>4858398.3451791741</v>
      </c>
      <c r="DE5247">
        <v>6300005.3683421919</v>
      </c>
      <c r="DF5247">
        <v>5802466.947350393</v>
      </c>
      <c r="DG5247">
        <v>6348670.2438349063</v>
      </c>
      <c r="DH5247">
        <v>4277969.1230815165</v>
      </c>
      <c r="DI5247">
        <v>6364629.0439561261</v>
      </c>
      <c r="DJ5247">
        <v>6364629.0439561261</v>
      </c>
      <c r="DK5247">
        <v>3201960.7207758324</v>
      </c>
      <c r="DL5247">
        <v>3201960.7207758324</v>
      </c>
      <c r="DM5247">
        <v>3196269.2997854091</v>
      </c>
      <c r="DN5247">
        <v>3196269.2997854091</v>
      </c>
      <c r="DO5247">
        <v>6378718.728876736</v>
      </c>
      <c r="DP5247">
        <v>5655548.9958494073</v>
      </c>
      <c r="DQ5247">
        <v>0</v>
      </c>
      <c r="DR5247">
        <v>0</v>
      </c>
      <c r="DS5247">
        <v>3196269.2997854091</v>
      </c>
      <c r="DT5247">
        <v>3196269.2997854091</v>
      </c>
      <c r="DU5247">
        <v>0</v>
      </c>
      <c r="DV5247">
        <v>0</v>
      </c>
      <c r="DW5247">
        <v>6398230.0205612415</v>
      </c>
      <c r="DX5247">
        <v>6398230.0205612415</v>
      </c>
      <c r="DY5247">
        <v>6398230.0205612415</v>
      </c>
      <c r="DZ5247">
        <v>6398230.0205612415</v>
      </c>
      <c r="EA5247">
        <v>6398230.0205612415</v>
      </c>
      <c r="EB5247">
        <v>6398230.0205612415</v>
      </c>
      <c r="EC5247">
        <v>6398230.0205612415</v>
      </c>
      <c r="ED5247">
        <v>6398230.0205612415</v>
      </c>
      <c r="EE5247">
        <v>6398230.0205612415</v>
      </c>
      <c r="EF5247">
        <v>6398230.0205612415</v>
      </c>
      <c r="EG5247">
        <v>6398230.0205612415</v>
      </c>
      <c r="EH5247">
        <v>6398230.0205612415</v>
      </c>
      <c r="EI5247">
        <v>6265075.358152369</v>
      </c>
      <c r="EJ5247">
        <v>2751671.5278505622</v>
      </c>
      <c r="EK5247">
        <v>5981882.1512666624</v>
      </c>
      <c r="EL5247">
        <v>2569543.8566830363</v>
      </c>
      <c r="EM5247">
        <v>5975538.1951216022</v>
      </c>
      <c r="EN5247">
        <v>1674558.5463601642</v>
      </c>
      <c r="EO5247">
        <v>6393881.2550370228</v>
      </c>
      <c r="EP5247">
        <v>4657643.8196742022</v>
      </c>
      <c r="EQ5247">
        <v>2126512.7909491346</v>
      </c>
      <c r="ER5247">
        <v>3633597.0615453795</v>
      </c>
      <c r="ES5247">
        <v>6317425.1718554497</v>
      </c>
      <c r="ET5247">
        <v>6398230.0205612415</v>
      </c>
      <c r="EU5247">
        <v>6398230.0205612415</v>
      </c>
      <c r="EV5247">
        <v>6398230.0205612415</v>
      </c>
      <c r="EW5247">
        <v>6396395.9680830333</v>
      </c>
      <c r="EX5247">
        <v>3772298.342767884</v>
      </c>
      <c r="EY5247">
        <v>314425.74139847362</v>
      </c>
      <c r="EZ5247">
        <v>314425.74139847665</v>
      </c>
      <c r="FA5247">
        <v>6380370.9241729826</v>
      </c>
      <c r="FB5247">
        <v>6252176.8256481737</v>
      </c>
      <c r="FC5247">
        <v>6398230.0205612415</v>
      </c>
      <c r="FD5247">
        <v>6398230.0205612415</v>
      </c>
      <c r="FE5247">
        <v>6379606.3665709626</v>
      </c>
      <c r="FF5247">
        <v>5959937.8459178573</v>
      </c>
      <c r="FG5247">
        <v>6398230.0205612415</v>
      </c>
      <c r="FH5247">
        <v>6398230.0205612415</v>
      </c>
      <c r="FI5247">
        <v>4676515.7607116913</v>
      </c>
      <c r="FJ5247">
        <v>6344212.6957837157</v>
      </c>
      <c r="FK5247">
        <v>3455886.7147533009</v>
      </c>
      <c r="FL5247">
        <v>4765397.8407807164</v>
      </c>
      <c r="FM5247">
        <v>5719009.7252422897</v>
      </c>
      <c r="FN5247">
        <v>5810559.0586604178</v>
      </c>
      <c r="FO5247">
        <v>6346462.963718826</v>
      </c>
      <c r="FP5247">
        <v>6346462.963718826</v>
      </c>
      <c r="FQ5247">
        <v>2363617.604526903</v>
      </c>
      <c r="FR5247">
        <v>6298271.1487151114</v>
      </c>
      <c r="FS5247">
        <v>6226680.6479150616</v>
      </c>
      <c r="FT5247">
        <v>6398230.0205612415</v>
      </c>
      <c r="FU5247">
        <v>6398230.0205612415</v>
      </c>
      <c r="FV5247">
        <v>5434178.7985040238</v>
      </c>
      <c r="FW5247">
        <v>5558190.5175171588</v>
      </c>
      <c r="GD5247">
        <f>AVERAGE(SAFADModel_final_000030[[#This Row],[AF306:Daylighting Reference Point 1 Illuminance '[lux'](Hourly)]:[AF102:Daylighting Reference Point 1 Illuminance '[lux'](Hourly)]])</f>
        <v>1670.0602876558648</v>
      </c>
      <c r="GE5247">
        <f>AVERAGE(SAFADModel_final_000030[[#This Row],[IPD:Daylighting Reference Point 1 Illuminance '[lux'](Hourly)]:[AF211:Daylighting Reference Point 1 Illuminance '[lux'](Hourly)]])</f>
        <v>1811.8521978687259</v>
      </c>
    </row>
    <row r="5248" spans="1:187" x14ac:dyDescent="0.25">
      <c r="A5248" s="1" t="s">
        <v>5425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0</v>
      </c>
      <c r="AZ5248">
        <v>5961600</v>
      </c>
      <c r="BA5248">
        <v>2592000</v>
      </c>
      <c r="BB5248">
        <v>1814400</v>
      </c>
      <c r="BC5248">
        <v>0</v>
      </c>
      <c r="BD5248">
        <v>2462400</v>
      </c>
      <c r="BE5248">
        <v>0</v>
      </c>
      <c r="BF5248">
        <v>0</v>
      </c>
      <c r="BG5248">
        <v>648000</v>
      </c>
      <c r="BH5248">
        <v>0</v>
      </c>
      <c r="BI5248">
        <v>0</v>
      </c>
      <c r="BJ5248">
        <v>0</v>
      </c>
      <c r="BK5248">
        <v>0</v>
      </c>
      <c r="BL5248">
        <v>77760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1109.8474433462516</v>
      </c>
      <c r="BT5248">
        <v>592.95848217624734</v>
      </c>
      <c r="BU5248">
        <v>1196.9046898456843</v>
      </c>
      <c r="BV5248">
        <v>1135.8991986922213</v>
      </c>
      <c r="BW5248">
        <v>1145.6483412178106</v>
      </c>
      <c r="BX5248">
        <v>1558.9580267286303</v>
      </c>
      <c r="BY5248">
        <v>2288.2552150494512</v>
      </c>
      <c r="BZ5248">
        <v>1230.1684438912071</v>
      </c>
      <c r="CA5248">
        <v>3290.1201259215909</v>
      </c>
      <c r="CB5248">
        <v>1774.5350619672924</v>
      </c>
      <c r="CC5248">
        <v>2416.864566822469</v>
      </c>
      <c r="CD5248">
        <v>3060.252448378591</v>
      </c>
      <c r="CE5248">
        <v>1733.8637271836262</v>
      </c>
      <c r="CF5248">
        <v>1244.4755903632338</v>
      </c>
      <c r="CG5248">
        <v>1266.426941263712</v>
      </c>
      <c r="CH5248">
        <v>1172.0484512680086</v>
      </c>
      <c r="CI5248">
        <v>1180.1135203177932</v>
      </c>
      <c r="CJ5248">
        <v>1180.6889691226443</v>
      </c>
      <c r="CK5248">
        <v>4852134.36314697</v>
      </c>
      <c r="CL5248">
        <v>1355739.3932083326</v>
      </c>
      <c r="CM5248">
        <v>6239633.6869225726</v>
      </c>
      <c r="CN5248">
        <v>5152482.9587563472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5084924.339256173</v>
      </c>
      <c r="CX5248">
        <v>315981.85674210748</v>
      </c>
      <c r="CY5248">
        <v>0</v>
      </c>
      <c r="CZ5248">
        <v>0</v>
      </c>
      <c r="DA5248">
        <v>0</v>
      </c>
      <c r="DB5248">
        <v>0</v>
      </c>
      <c r="DC5248">
        <v>6252203.8472765116</v>
      </c>
      <c r="DD5248">
        <v>5077058.2648029402</v>
      </c>
      <c r="DE5248">
        <v>6243985.6501453724</v>
      </c>
      <c r="DF5248">
        <v>3002529.4961933959</v>
      </c>
      <c r="DG5248">
        <v>6286990.9192594709</v>
      </c>
      <c r="DH5248">
        <v>4680493.3106292086</v>
      </c>
      <c r="DI5248">
        <v>6306496.8162366701</v>
      </c>
      <c r="DJ5248">
        <v>6306496.8162366701</v>
      </c>
      <c r="DK5248">
        <v>0</v>
      </c>
      <c r="DL5248">
        <v>0</v>
      </c>
      <c r="DM5248">
        <v>6346870.3352979617</v>
      </c>
      <c r="DN5248">
        <v>6346870.3352979617</v>
      </c>
      <c r="DO5248">
        <v>6316008.991510787</v>
      </c>
      <c r="DP5248">
        <v>5413667.4105748124</v>
      </c>
      <c r="DQ5248">
        <v>0</v>
      </c>
      <c r="DR5248">
        <v>0</v>
      </c>
      <c r="DS5248">
        <v>6356610.2874412471</v>
      </c>
      <c r="DT5248">
        <v>6356610.2874412471</v>
      </c>
      <c r="DU5248">
        <v>0</v>
      </c>
      <c r="DV5248">
        <v>0</v>
      </c>
      <c r="DW5248">
        <v>6359089.0382400565</v>
      </c>
      <c r="DX5248">
        <v>6359089.0382400565</v>
      </c>
      <c r="DY5248">
        <v>6359089.0382400565</v>
      </c>
      <c r="DZ5248">
        <v>6359089.0382400565</v>
      </c>
      <c r="EA5248">
        <v>6359089.0382400565</v>
      </c>
      <c r="EB5248">
        <v>6359089.0382400565</v>
      </c>
      <c r="EC5248">
        <v>6359089.0382400565</v>
      </c>
      <c r="ED5248">
        <v>6359089.0382400565</v>
      </c>
      <c r="EE5248">
        <v>6359089.0382400565</v>
      </c>
      <c r="EF5248">
        <v>6359089.0382400565</v>
      </c>
      <c r="EG5248">
        <v>6359089.0382400565</v>
      </c>
      <c r="EH5248">
        <v>6359089.0382400565</v>
      </c>
      <c r="EI5248">
        <v>6324928.2430360671</v>
      </c>
      <c r="EJ5248">
        <v>4676688.4677334903</v>
      </c>
      <c r="EK5248">
        <v>6342210.9498343347</v>
      </c>
      <c r="EL5248">
        <v>3662568.3425204931</v>
      </c>
      <c r="EM5248">
        <v>6356974.2292746706</v>
      </c>
      <c r="EN5248">
        <v>2164226.8189538843</v>
      </c>
      <c r="EO5248">
        <v>6337293.6801038012</v>
      </c>
      <c r="EP5248">
        <v>3928571.9561434961</v>
      </c>
      <c r="EQ5248">
        <v>2056622.0648976311</v>
      </c>
      <c r="ER5248">
        <v>3489332.1010467368</v>
      </c>
      <c r="ES5248">
        <v>5977572.4121936169</v>
      </c>
      <c r="ET5248">
        <v>6359089.0382400565</v>
      </c>
      <c r="EU5248">
        <v>6359089.0382400565</v>
      </c>
      <c r="EV5248">
        <v>6359089.0382400565</v>
      </c>
      <c r="EW5248">
        <v>6352574.4735511439</v>
      </c>
      <c r="EX5248">
        <v>2847517.4412568444</v>
      </c>
      <c r="EY5248">
        <v>312277.51614948426</v>
      </c>
      <c r="EZ5248">
        <v>312277.51614948426</v>
      </c>
      <c r="FA5248">
        <v>6332458.6026007114</v>
      </c>
      <c r="FB5248">
        <v>5297839.235344979</v>
      </c>
      <c r="FC5248">
        <v>6341522.8589114808</v>
      </c>
      <c r="FD5248">
        <v>6338292.7787160836</v>
      </c>
      <c r="FE5248">
        <v>6334372.9385656659</v>
      </c>
      <c r="FF5248">
        <v>4936486.6847687941</v>
      </c>
      <c r="FG5248">
        <v>6359089.0382400565</v>
      </c>
      <c r="FH5248">
        <v>6359089.0382400565</v>
      </c>
      <c r="FI5248">
        <v>2742914.0949465274</v>
      </c>
      <c r="FJ5248">
        <v>6303529.9987718016</v>
      </c>
      <c r="FK5248">
        <v>2501910.7625943851</v>
      </c>
      <c r="FL5248">
        <v>4407974.62870182</v>
      </c>
      <c r="FM5248">
        <v>5296196.4339567125</v>
      </c>
      <c r="FN5248">
        <v>5408860.85100298</v>
      </c>
      <c r="FO5248">
        <v>6302374.3888486922</v>
      </c>
      <c r="FP5248">
        <v>6273916.6025990061</v>
      </c>
      <c r="FQ5248">
        <v>973253.30614050571</v>
      </c>
      <c r="FR5248">
        <v>6246669.2599586863</v>
      </c>
      <c r="FS5248">
        <v>5544917.7235677689</v>
      </c>
      <c r="FT5248">
        <v>6359089.0382400565</v>
      </c>
      <c r="FU5248">
        <v>6280951.5453756349</v>
      </c>
      <c r="FV5248">
        <v>4664949.4394059032</v>
      </c>
      <c r="FW5248">
        <v>5070863.7119581057</v>
      </c>
      <c r="GD5248">
        <f>AVERAGE(SAFADModel_final_000030[[#This Row],[AF306:Daylighting Reference Point 1 Illuminance '[lux'](Hourly)]:[AF102:Daylighting Reference Point 1 Illuminance '[lux'](Hourly)]])</f>
        <v>1505.4177740965658</v>
      </c>
      <c r="GE5248">
        <f>AVERAGE(SAFADModel_final_000030[[#This Row],[IPD:Daylighting Reference Point 1 Illuminance '[lux'](Hourly)]:[AF211:Daylighting Reference Point 1 Illuminance '[lux'](Hourly)]])</f>
        <v>1669.9188085208189</v>
      </c>
    </row>
    <row r="5249" spans="1:187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0</v>
      </c>
      <c r="AZ5249">
        <v>5961600</v>
      </c>
      <c r="BA5249">
        <v>2592000</v>
      </c>
      <c r="BB5249">
        <v>1814400</v>
      </c>
      <c r="BC5249">
        <v>0</v>
      </c>
      <c r="BD5249">
        <v>2462400</v>
      </c>
      <c r="BE5249">
        <v>140943.32624281134</v>
      </c>
      <c r="BF5249">
        <v>0</v>
      </c>
      <c r="BG5249">
        <v>648000</v>
      </c>
      <c r="BH5249">
        <v>0</v>
      </c>
      <c r="BI5249">
        <v>0</v>
      </c>
      <c r="BJ5249">
        <v>0</v>
      </c>
      <c r="BK5249">
        <v>0</v>
      </c>
      <c r="BL5249">
        <v>77760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866.03147253003999</v>
      </c>
      <c r="BT5249">
        <v>465.79783596111776</v>
      </c>
      <c r="BU5249">
        <v>927.66843198704044</v>
      </c>
      <c r="BV5249">
        <v>882.80733088370664</v>
      </c>
      <c r="BW5249">
        <v>890.35746308998966</v>
      </c>
      <c r="BX5249">
        <v>1244.3916147750226</v>
      </c>
      <c r="BY5249">
        <v>1830.5097852126917</v>
      </c>
      <c r="BZ5249">
        <v>959.5826150196549</v>
      </c>
      <c r="CA5249">
        <v>2718.7577733390112</v>
      </c>
      <c r="CB5249">
        <v>1440.5136463903884</v>
      </c>
      <c r="CC5249">
        <v>1973.3198178504608</v>
      </c>
      <c r="CD5249">
        <v>3006.4021162344307</v>
      </c>
      <c r="CE5249">
        <v>1348.2687990890222</v>
      </c>
      <c r="CF5249">
        <v>986.63465873719815</v>
      </c>
      <c r="CG5249">
        <v>1004.276870283322</v>
      </c>
      <c r="CH5249">
        <v>930.34919659976833</v>
      </c>
      <c r="CI5249">
        <v>938.07828827544256</v>
      </c>
      <c r="CJ5249">
        <v>938.57799917805994</v>
      </c>
      <c r="CK5249">
        <v>2697587.7545345137</v>
      </c>
      <c r="CL5249">
        <v>320929.88694746851</v>
      </c>
      <c r="CM5249">
        <v>6179357.1129688537</v>
      </c>
      <c r="CN5249">
        <v>3884354.1407451797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5646447.1576231886</v>
      </c>
      <c r="CX5249">
        <v>295842.80057146878</v>
      </c>
      <c r="CY5249">
        <v>0</v>
      </c>
      <c r="CZ5249">
        <v>0</v>
      </c>
      <c r="DA5249">
        <v>0</v>
      </c>
      <c r="DB5249">
        <v>0</v>
      </c>
      <c r="DC5249">
        <v>6189471.8570976034</v>
      </c>
      <c r="DD5249">
        <v>3003355.5111403787</v>
      </c>
      <c r="DE5249">
        <v>5662199.207057788</v>
      </c>
      <c r="DF5249">
        <v>298122.09970726457</v>
      </c>
      <c r="DG5249">
        <v>6221616.1517984979</v>
      </c>
      <c r="DH5249">
        <v>3580996.4033083809</v>
      </c>
      <c r="DI5249">
        <v>6205703.4418126531</v>
      </c>
      <c r="DJ5249">
        <v>5858963.2707891595</v>
      </c>
      <c r="DK5249">
        <v>0</v>
      </c>
      <c r="DL5249">
        <v>0</v>
      </c>
      <c r="DM5249">
        <v>3126789.8612235803</v>
      </c>
      <c r="DN5249">
        <v>2989860.5256999722</v>
      </c>
      <c r="DO5249">
        <v>6245664.9868057827</v>
      </c>
      <c r="DP5249">
        <v>4275196.3284482267</v>
      </c>
      <c r="DQ5249">
        <v>0</v>
      </c>
      <c r="DR5249">
        <v>0</v>
      </c>
      <c r="DS5249">
        <v>6242720.6656841561</v>
      </c>
      <c r="DT5249">
        <v>6242720.6656841561</v>
      </c>
      <c r="DU5249">
        <v>0</v>
      </c>
      <c r="DV5249">
        <v>0</v>
      </c>
      <c r="DW5249">
        <v>3161920.8194982512</v>
      </c>
      <c r="DX5249">
        <v>3161920.8194982512</v>
      </c>
      <c r="DY5249">
        <v>6313299.8613207741</v>
      </c>
      <c r="DZ5249">
        <v>6313299.8613207741</v>
      </c>
      <c r="EA5249">
        <v>3161920.8194982512</v>
      </c>
      <c r="EB5249">
        <v>3161920.8194982512</v>
      </c>
      <c r="EC5249">
        <v>6313299.8613207741</v>
      </c>
      <c r="ED5249">
        <v>6313299.8613207741</v>
      </c>
      <c r="EE5249">
        <v>3161920.8194982512</v>
      </c>
      <c r="EF5249">
        <v>3161920.8194982512</v>
      </c>
      <c r="EG5249">
        <v>3161920.8194982512</v>
      </c>
      <c r="EH5249">
        <v>3161920.8194982512</v>
      </c>
      <c r="EI5249">
        <v>5506096.1360739935</v>
      </c>
      <c r="EJ5249">
        <v>2236447.13504253</v>
      </c>
      <c r="EK5249">
        <v>6281044.8649468198</v>
      </c>
      <c r="EL5249">
        <v>2763481.5338488892</v>
      </c>
      <c r="EM5249">
        <v>6299580.2441068124</v>
      </c>
      <c r="EN5249">
        <v>930148.60768331308</v>
      </c>
      <c r="EO5249">
        <v>6277845.8560922146</v>
      </c>
      <c r="EP5249">
        <v>2689968.5616542785</v>
      </c>
      <c r="EQ5249">
        <v>1930442.7073835041</v>
      </c>
      <c r="ER5249">
        <v>3238847.1255659931</v>
      </c>
      <c r="ES5249">
        <v>5255464.1903731283</v>
      </c>
      <c r="ET5249">
        <v>6313299.8613207741</v>
      </c>
      <c r="EU5249">
        <v>6313299.8613207741</v>
      </c>
      <c r="EV5249">
        <v>6165414.6987620946</v>
      </c>
      <c r="EW5249">
        <v>6294014.489472514</v>
      </c>
      <c r="EX5249">
        <v>1459932.4129337375</v>
      </c>
      <c r="EY5249">
        <v>308320.18341771321</v>
      </c>
      <c r="EZ5249">
        <v>308320.18341771222</v>
      </c>
      <c r="FA5249">
        <v>6271922.0810099337</v>
      </c>
      <c r="FB5249">
        <v>3805628.0358032743</v>
      </c>
      <c r="FC5249">
        <v>6256377.6693158988</v>
      </c>
      <c r="FD5249">
        <v>4842198.8655185876</v>
      </c>
      <c r="FE5249">
        <v>6275862.7716457769</v>
      </c>
      <c r="FF5249">
        <v>3393286.1363234855</v>
      </c>
      <c r="FG5249">
        <v>6313259.6936164191</v>
      </c>
      <c r="FH5249">
        <v>5761677.3498429684</v>
      </c>
      <c r="FI5249">
        <v>467023.88844892354</v>
      </c>
      <c r="FJ5249">
        <v>6250888.8030146565</v>
      </c>
      <c r="FK5249">
        <v>1044944.8420398972</v>
      </c>
      <c r="FL5249">
        <v>3891504.4856466632</v>
      </c>
      <c r="FM5249">
        <v>4666902.3605611064</v>
      </c>
      <c r="FN5249">
        <v>4799789.0791546609</v>
      </c>
      <c r="FO5249">
        <v>6245505.4315863783</v>
      </c>
      <c r="FP5249">
        <v>5063845.4844191438</v>
      </c>
      <c r="FQ5249">
        <v>300795.96174128359</v>
      </c>
      <c r="FR5249">
        <v>6183211.6931548668</v>
      </c>
      <c r="FS5249">
        <v>4358953.1584756784</v>
      </c>
      <c r="FT5249">
        <v>6313299.8613207741</v>
      </c>
      <c r="FU5249">
        <v>5178316.7398118228</v>
      </c>
      <c r="FV5249">
        <v>3563408.8976030676</v>
      </c>
      <c r="FW5249">
        <v>4112131.2258942728</v>
      </c>
      <c r="GD5249">
        <f>AVERAGE(SAFADModel_final_000030[[#This Row],[AF306:Daylighting Reference Point 1 Illuminance '[lux'](Hourly)]:[AF102:Daylighting Reference Point 1 Illuminance '[lux'](Hourly)]])</f>
        <v>1198.4338136442527</v>
      </c>
      <c r="GE5249">
        <f>AVERAGE(SAFADModel_final_000030[[#This Row],[IPD:Daylighting Reference Point 1 Illuminance '[lux'](Hourly)]:[AF211:Daylighting Reference Point 1 Illuminance '[lux'](Hourly)]])</f>
        <v>1396.2690436264547</v>
      </c>
    </row>
    <row r="5250" spans="1:187" x14ac:dyDescent="0.25">
      <c r="A5250" s="1" t="s">
        <v>5427</v>
      </c>
      <c r="B5250">
        <v>30554.98006990354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29654.915399999329</v>
      </c>
      <c r="L5250">
        <v>56364.945999196098</v>
      </c>
      <c r="M5250">
        <v>68750.091362707055</v>
      </c>
      <c r="N5250">
        <v>0</v>
      </c>
      <c r="O5250">
        <v>0</v>
      </c>
      <c r="P5250">
        <v>0</v>
      </c>
      <c r="Q5250">
        <v>2908800</v>
      </c>
      <c r="R5250">
        <v>0</v>
      </c>
      <c r="S5250">
        <v>0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0</v>
      </c>
      <c r="AZ5250">
        <v>5961600</v>
      </c>
      <c r="BA5250">
        <v>2592000</v>
      </c>
      <c r="BB5250">
        <v>1814400</v>
      </c>
      <c r="BC5250">
        <v>0</v>
      </c>
      <c r="BD5250">
        <v>2462400</v>
      </c>
      <c r="BE5250">
        <v>1182721.0354051266</v>
      </c>
      <c r="BF5250">
        <v>70906.485643758992</v>
      </c>
      <c r="BG5250">
        <v>648000</v>
      </c>
      <c r="BH5250">
        <v>32930.751505392807</v>
      </c>
      <c r="BI5250">
        <v>33918.841872010395</v>
      </c>
      <c r="BJ5250">
        <v>0</v>
      </c>
      <c r="BK5250">
        <v>0</v>
      </c>
      <c r="BL5250">
        <v>77760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513.79003321813923</v>
      </c>
      <c r="BT5250">
        <v>277.41624597163383</v>
      </c>
      <c r="BU5250">
        <v>553.59156764063755</v>
      </c>
      <c r="BV5250">
        <v>523.97629100336803</v>
      </c>
      <c r="BW5250">
        <v>528.41609816537903</v>
      </c>
      <c r="BX5250">
        <v>737.09195701558644</v>
      </c>
      <c r="BY5250">
        <v>1351.9374073983422</v>
      </c>
      <c r="BZ5250">
        <v>567.95556472469968</v>
      </c>
      <c r="CA5250">
        <v>1836.4243386372873</v>
      </c>
      <c r="CB5250">
        <v>1120.2436831663406</v>
      </c>
      <c r="CC5250">
        <v>1433.4125192954791</v>
      </c>
      <c r="CD5250">
        <v>1984.005532977568</v>
      </c>
      <c r="CE5250">
        <v>816.73723377884096</v>
      </c>
      <c r="CF5250">
        <v>583.25406940883533</v>
      </c>
      <c r="CG5250">
        <v>593.59236642760027</v>
      </c>
      <c r="CH5250">
        <v>548.45187302268789</v>
      </c>
      <c r="CI5250">
        <v>555.11898570023959</v>
      </c>
      <c r="CJ5250">
        <v>555.46015253718087</v>
      </c>
      <c r="CK5250">
        <v>2200476.3027178808</v>
      </c>
      <c r="CL5250">
        <v>319894.46524612675</v>
      </c>
      <c r="CM5250">
        <v>6129739.2196728196</v>
      </c>
      <c r="CN5250">
        <v>3491775.5983883576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2629899.1582019217</v>
      </c>
      <c r="CX5250">
        <v>145470.70464284887</v>
      </c>
      <c r="CY5250">
        <v>0</v>
      </c>
      <c r="CZ5250">
        <v>0</v>
      </c>
      <c r="DA5250">
        <v>0</v>
      </c>
      <c r="DB5250">
        <v>0</v>
      </c>
      <c r="DC5250">
        <v>6141137.411331201</v>
      </c>
      <c r="DD5250">
        <v>1681848.4860260335</v>
      </c>
      <c r="DE5250">
        <v>5587931.0893990323</v>
      </c>
      <c r="DF5250">
        <v>1052726.3180874242</v>
      </c>
      <c r="DG5250">
        <v>6169735.7360638389</v>
      </c>
      <c r="DH5250">
        <v>2446933.099640931</v>
      </c>
      <c r="DI5250">
        <v>6148552.0285380296</v>
      </c>
      <c r="DJ5250">
        <v>2818302.4707654091</v>
      </c>
      <c r="DK5250">
        <v>0</v>
      </c>
      <c r="DL5250">
        <v>0</v>
      </c>
      <c r="DM5250">
        <v>0</v>
      </c>
      <c r="DN5250">
        <v>0</v>
      </c>
      <c r="DO5250">
        <v>6186175.1962550506</v>
      </c>
      <c r="DP5250">
        <v>3136611.5282717911</v>
      </c>
      <c r="DQ5250">
        <v>0</v>
      </c>
      <c r="DR5250">
        <v>0</v>
      </c>
      <c r="DS5250">
        <v>6134082.9860829953</v>
      </c>
      <c r="DT5250">
        <v>5778807.1652652547</v>
      </c>
      <c r="DU5250">
        <v>0</v>
      </c>
      <c r="DV5250">
        <v>0</v>
      </c>
      <c r="DW5250">
        <v>0</v>
      </c>
      <c r="DX5250">
        <v>0</v>
      </c>
      <c r="DY5250">
        <v>6276510.363688238</v>
      </c>
      <c r="DZ5250">
        <v>6276510.363688238</v>
      </c>
      <c r="EA5250">
        <v>0</v>
      </c>
      <c r="EB5250">
        <v>0</v>
      </c>
      <c r="EC5250">
        <v>6247880.9422473097</v>
      </c>
      <c r="ED5250">
        <v>5214659.3774433639</v>
      </c>
      <c r="EE5250">
        <v>0</v>
      </c>
      <c r="EF5250">
        <v>0</v>
      </c>
      <c r="EG5250">
        <v>0</v>
      </c>
      <c r="EH5250">
        <v>0</v>
      </c>
      <c r="EI5250">
        <v>3852851.2081106436</v>
      </c>
      <c r="EJ5250">
        <v>307665.59588400641</v>
      </c>
      <c r="EK5250">
        <v>4640354.5078480635</v>
      </c>
      <c r="EL5250">
        <v>1099911.0602404501</v>
      </c>
      <c r="EM5250">
        <v>4532763.2426235555</v>
      </c>
      <c r="EN5250">
        <v>920719.44510045275</v>
      </c>
      <c r="EO5250">
        <v>3120972.4010566664</v>
      </c>
      <c r="EP5250">
        <v>918386.82834147627</v>
      </c>
      <c r="EQ5250">
        <v>1800187.3746755295</v>
      </c>
      <c r="ER5250">
        <v>2948411.506364739</v>
      </c>
      <c r="ES5250">
        <v>4547268.3045053016</v>
      </c>
      <c r="ET5250">
        <v>6276510.363688238</v>
      </c>
      <c r="EU5250">
        <v>6276510.363688238</v>
      </c>
      <c r="EV5250">
        <v>2791193.3403341454</v>
      </c>
      <c r="EW5250">
        <v>6031953.7568994407</v>
      </c>
      <c r="EX5250">
        <v>385459.65009048244</v>
      </c>
      <c r="EY5250">
        <v>304574.52448538702</v>
      </c>
      <c r="EZ5250">
        <v>304574.52448538569</v>
      </c>
      <c r="FA5250">
        <v>6221693.7235160228</v>
      </c>
      <c r="FB5250">
        <v>2314157.9477399499</v>
      </c>
      <c r="FC5250">
        <v>6213716.858302163</v>
      </c>
      <c r="FD5250">
        <v>2851822.5966931488</v>
      </c>
      <c r="FE5250">
        <v>6227482.5073952023</v>
      </c>
      <c r="FF5250">
        <v>1824171.2893252901</v>
      </c>
      <c r="FG5250">
        <v>6269801.6433206191</v>
      </c>
      <c r="FH5250">
        <v>3738778.107578136</v>
      </c>
      <c r="FI5250">
        <v>308766.34458734607</v>
      </c>
      <c r="FJ5250">
        <v>5658574.8508013142</v>
      </c>
      <c r="FK5250">
        <v>299853.29074590816</v>
      </c>
      <c r="FL5250">
        <v>3410527.0778701734</v>
      </c>
      <c r="FM5250">
        <v>4062553.4155243747</v>
      </c>
      <c r="FN5250">
        <v>4211284.7822300065</v>
      </c>
      <c r="FO5250">
        <v>6200796.4393889159</v>
      </c>
      <c r="FP5250">
        <v>3261064.63162529</v>
      </c>
      <c r="FQ5250">
        <v>298290.15306808928</v>
      </c>
      <c r="FR5250">
        <v>6132374.7062395765</v>
      </c>
      <c r="FS5250">
        <v>3096117.7978127878</v>
      </c>
      <c r="FT5250">
        <v>6273319.2622098001</v>
      </c>
      <c r="FU5250">
        <v>4005206.7466763505</v>
      </c>
      <c r="FV5250">
        <v>2508142.7845244091</v>
      </c>
      <c r="FW5250">
        <v>3206221.3997955755</v>
      </c>
      <c r="GD5250">
        <f>AVERAGE(SAFADModel_final_000030[[#This Row],[AF306:Daylighting Reference Point 1 Illuminance '[lux'](Hourly)]:[AF102:Daylighting Reference Point 1 Illuminance '[lux'](Hourly)]])</f>
        <v>765.62216708611925</v>
      </c>
      <c r="GE5250">
        <f>AVERAGE(SAFADModel_final_000030[[#This Row],[IPD:Daylighting Reference Point 1 Illuminance '[lux'](Hourly)]:[AF211:Daylighting Reference Point 1 Illuminance '[lux'](Hourly)]])</f>
        <v>910.0307129238638</v>
      </c>
    </row>
    <row r="5251" spans="1:187" x14ac:dyDescent="0.25">
      <c r="A5251" s="1" t="s">
        <v>5428</v>
      </c>
      <c r="B5251">
        <v>508536.55427557207</v>
      </c>
      <c r="C5251">
        <v>175026.56502272456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222201.708406499</v>
      </c>
      <c r="L5251">
        <v>586642.89446363121</v>
      </c>
      <c r="M5251">
        <v>305940.94225803035</v>
      </c>
      <c r="N5251">
        <v>448703.66438894672</v>
      </c>
      <c r="O5251">
        <v>0</v>
      </c>
      <c r="P5251">
        <v>0</v>
      </c>
      <c r="Q5251">
        <v>1454400</v>
      </c>
      <c r="R5251">
        <v>0</v>
      </c>
      <c r="S5251">
        <v>638058.00513035397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157.06390552327539</v>
      </c>
      <c r="BT5251">
        <v>85.079059603970293</v>
      </c>
      <c r="BU5251">
        <v>170.06782769817744</v>
      </c>
      <c r="BV5251">
        <v>160.04250700588847</v>
      </c>
      <c r="BW5251">
        <v>161.38305760465502</v>
      </c>
      <c r="BX5251">
        <v>217.83095672382061</v>
      </c>
      <c r="BY5251">
        <v>378.63964810513988</v>
      </c>
      <c r="BZ5251">
        <v>173.00890285778542</v>
      </c>
      <c r="CA5251">
        <v>501.18372976759582</v>
      </c>
      <c r="CB5251">
        <v>305.94100022870754</v>
      </c>
      <c r="CC5251">
        <v>396.50525858785949</v>
      </c>
      <c r="CD5251">
        <v>464.55056154683297</v>
      </c>
      <c r="CE5251">
        <v>250.25022996258815</v>
      </c>
      <c r="CF5251">
        <v>175.58923971104659</v>
      </c>
      <c r="CG5251">
        <v>178.66731794227118</v>
      </c>
      <c r="CH5251">
        <v>164.69884861475131</v>
      </c>
      <c r="CI5251">
        <v>167.22529775824583</v>
      </c>
      <c r="CJ5251">
        <v>167.34430875228588</v>
      </c>
      <c r="CK5251">
        <v>3609946.2311196127</v>
      </c>
      <c r="CL5251">
        <v>314081.93941613234</v>
      </c>
      <c r="CM5251">
        <v>6109720.4540224485</v>
      </c>
      <c r="CN5251">
        <v>2677910.8817931847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3057235.1394221028</v>
      </c>
      <c r="DD5251">
        <v>1356571.9568033242</v>
      </c>
      <c r="DE5251">
        <v>6118235.237242342</v>
      </c>
      <c r="DF5251">
        <v>2321055.3096508435</v>
      </c>
      <c r="DG5251">
        <v>3071636.5308116344</v>
      </c>
      <c r="DH5251">
        <v>943026.65181068052</v>
      </c>
      <c r="DI5251">
        <v>6076644.3661987754</v>
      </c>
      <c r="DJ5251">
        <v>2642916.7068870808</v>
      </c>
      <c r="DK5251">
        <v>0</v>
      </c>
      <c r="DL5251">
        <v>0</v>
      </c>
      <c r="DM5251">
        <v>0</v>
      </c>
      <c r="DN5251">
        <v>0</v>
      </c>
      <c r="DO5251">
        <v>3077524.5597629687</v>
      </c>
      <c r="DP5251">
        <v>1252094.383133841</v>
      </c>
      <c r="DQ5251">
        <v>0</v>
      </c>
      <c r="DR5251">
        <v>0</v>
      </c>
      <c r="DS5251">
        <v>3047873.5213925452</v>
      </c>
      <c r="DT5251">
        <v>2565681.7235270157</v>
      </c>
      <c r="DU5251">
        <v>0</v>
      </c>
      <c r="DV5251">
        <v>0</v>
      </c>
      <c r="DW5251">
        <v>0</v>
      </c>
      <c r="DX5251">
        <v>0</v>
      </c>
      <c r="DY5251">
        <v>3129957.7870693463</v>
      </c>
      <c r="DZ5251">
        <v>3129957.7870693463</v>
      </c>
      <c r="EA5251">
        <v>0</v>
      </c>
      <c r="EB5251">
        <v>0</v>
      </c>
      <c r="EC5251">
        <v>3099939.0548000708</v>
      </c>
      <c r="ED5251">
        <v>3003403.0109186517</v>
      </c>
      <c r="EE5251">
        <v>0</v>
      </c>
      <c r="EF5251">
        <v>0</v>
      </c>
      <c r="EG5251">
        <v>0</v>
      </c>
      <c r="EH5251">
        <v>0</v>
      </c>
      <c r="EI5251">
        <v>1806116.9711100878</v>
      </c>
      <c r="EJ5251">
        <v>152891.50857305955</v>
      </c>
      <c r="EK5251">
        <v>1343961.7036013072</v>
      </c>
      <c r="EL5251">
        <v>155121.65644339376</v>
      </c>
      <c r="EM5251">
        <v>3109910.6779313264</v>
      </c>
      <c r="EN5251">
        <v>489325.87460542767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>
        <v>0</v>
      </c>
      <c r="FE5251">
        <v>0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5478.3404789171</v>
      </c>
      <c r="FV5251">
        <v>1879201.515853124</v>
      </c>
      <c r="FW5251">
        <v>2434678.8190130745</v>
      </c>
      <c r="GD5251">
        <f>AVERAGE(SAFADModel_final_000030[[#This Row],[AF306:Daylighting Reference Point 1 Illuminance '[lux'](Hourly)]:[AF102:Daylighting Reference Point 1 Illuminance '[lux'](Hourly)]])</f>
        <v>222.69995498781202</v>
      </c>
      <c r="GE5251">
        <f>AVERAGE(SAFADModel_final_000030[[#This Row],[IPD:Daylighting Reference Point 1 Illuminance '[lux'](Hourly)]:[AF211:Daylighting Reference Point 1 Illuminance '[lux'](Hourly)]])</f>
        <v>252.30800701162102</v>
      </c>
    </row>
    <row r="5252" spans="1:187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2649967.9609702602</v>
      </c>
      <c r="CL5252">
        <v>152382.09864484836</v>
      </c>
      <c r="CM5252">
        <v>3053417.439702969</v>
      </c>
      <c r="CN5252">
        <v>1224968.3718505255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6101530.150531671</v>
      </c>
      <c r="DF5252">
        <v>3044617.6509378091</v>
      </c>
      <c r="DG5252">
        <v>0</v>
      </c>
      <c r="DH5252">
        <v>0</v>
      </c>
      <c r="DI5252">
        <v>6101033.0503298081</v>
      </c>
      <c r="DJ5252">
        <v>4899214.9403898092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>
        <v>0</v>
      </c>
      <c r="FE5252">
        <v>0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5278.3800820704</v>
      </c>
      <c r="FV5252">
        <v>1796481.2860082716</v>
      </c>
      <c r="FW5252">
        <v>2121768.8173520267</v>
      </c>
      <c r="GD5252">
        <f>AVERAGE(SAFADModel_final_000030[[#This Row],[AF306:Daylighting Reference Point 1 Illuminance '[lux'](Hourly)]:[AF102:Daylighting Reference Point 1 Illuminance '[lux'](Hourly)]])</f>
        <v>0</v>
      </c>
      <c r="GE5252">
        <f>AVERAGE(SAFADModel_final_000030[[#This Row],[IPD:Daylighting Reference Point 1 Illuminance '[lux'](Hourly)]:[AF211:Daylighting Reference Point 1 Illuminance '[lux'](Hourly)]])</f>
        <v>0</v>
      </c>
    </row>
    <row r="5253" spans="1:187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0</v>
      </c>
      <c r="FD5253">
        <v>0</v>
      </c>
      <c r="FE5253">
        <v>0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4247.7741252393</v>
      </c>
      <c r="FV5253">
        <v>1753920.4092573819</v>
      </c>
      <c r="FW5253">
        <v>2062446.5347120012</v>
      </c>
      <c r="GD5253">
        <f>AVERAGE(SAFADModel_final_000030[[#This Row],[AF306:Daylighting Reference Point 1 Illuminance '[lux'](Hourly)]:[AF102:Daylighting Reference Point 1 Illuminance '[lux'](Hourly)]])</f>
        <v>0</v>
      </c>
      <c r="GE5253">
        <f>AVERAGE(SAFADModel_final_000030[[#This Row],[IPD:Daylighting Reference Point 1 Illuminance '[lux'](Hourly)]:[AF211:Daylighting Reference Point 1 Illuminance '[lux'](Hourly)]])</f>
        <v>0</v>
      </c>
    </row>
    <row r="5254" spans="1:187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>
        <v>0</v>
      </c>
      <c r="FE5254">
        <v>0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952.2158201151</v>
      </c>
      <c r="FV5254">
        <v>1720787.5458143956</v>
      </c>
      <c r="FW5254">
        <v>2012948.081661213</v>
      </c>
      <c r="GD5254">
        <f>AVERAGE(SAFADModel_final_000030[[#This Row],[AF306:Daylighting Reference Point 1 Illuminance '[lux'](Hourly)]:[AF102:Daylighting Reference Point 1 Illuminance '[lux'](Hourly)]])</f>
        <v>0</v>
      </c>
      <c r="GE5254">
        <f>AVERAGE(SAFADModel_final_000030[[#This Row],[IPD:Daylighting Reference Point 1 Illuminance '[lux'](Hourly)]:[AF211:Daylighting Reference Point 1 Illuminance '[lux'](Hourly)]])</f>
        <v>0</v>
      </c>
    </row>
    <row r="5255" spans="1:187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>
        <v>0</v>
      </c>
      <c r="FE5255">
        <v>0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387.7181593077</v>
      </c>
      <c r="FV5255">
        <v>1821658.3091268661</v>
      </c>
      <c r="FW5255">
        <v>2086934.767073907</v>
      </c>
      <c r="GD5255">
        <f>AVERAGE(SAFADModel_final_000030[[#This Row],[AF306:Daylighting Reference Point 1 Illuminance '[lux'](Hourly)]:[AF102:Daylighting Reference Point 1 Illuminance '[lux'](Hourly)]])</f>
        <v>0</v>
      </c>
      <c r="GE5255">
        <f>AVERAGE(SAFADModel_final_000030[[#This Row],[IPD:Daylighting Reference Point 1 Illuminance '[lux'](Hourly)]:[AF211:Daylighting Reference Point 1 Illuminance '[lux'](Hourly)]])</f>
        <v>0</v>
      </c>
    </row>
    <row r="5256" spans="1:187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0</v>
      </c>
      <c r="FD5256">
        <v>0</v>
      </c>
      <c r="FE5256">
        <v>0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511.1454438865</v>
      </c>
      <c r="FV5256">
        <v>1902273.9942838049</v>
      </c>
      <c r="FW5256">
        <v>2144004.0501581454</v>
      </c>
      <c r="GD5256">
        <f>AVERAGE(SAFADModel_final_000030[[#This Row],[AF306:Daylighting Reference Point 1 Illuminance '[lux'](Hourly)]:[AF102:Daylighting Reference Point 1 Illuminance '[lux'](Hourly)]])</f>
        <v>0</v>
      </c>
      <c r="GE5256">
        <f>AVERAGE(SAFADModel_final_000030[[#This Row],[IPD:Daylighting Reference Point 1 Illuminance '[lux'](Hourly)]:[AF211:Daylighting Reference Point 1 Illuminance '[lux'](Hourly)]])</f>
        <v>0</v>
      </c>
    </row>
    <row r="5257" spans="1:187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0</v>
      </c>
      <c r="FD5257">
        <v>0</v>
      </c>
      <c r="FE5257">
        <v>0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397.1548160496</v>
      </c>
      <c r="FV5257">
        <v>1584668.7547221512</v>
      </c>
      <c r="FW5257">
        <v>1842083.6392091659</v>
      </c>
      <c r="GD5257">
        <f>AVERAGE(SAFADModel_final_000030[[#This Row],[AF306:Daylighting Reference Point 1 Illuminance '[lux'](Hourly)]:[AF102:Daylighting Reference Point 1 Illuminance '[lux'](Hourly)]])</f>
        <v>0</v>
      </c>
      <c r="GE5257">
        <f>AVERAGE(SAFADModel_final_000030[[#This Row],[IPD:Daylighting Reference Point 1 Illuminance '[lux'](Hourly)]:[AF211:Daylighting Reference Point 1 Illuminance '[lux'](Hourly)]])</f>
        <v>0</v>
      </c>
    </row>
    <row r="5258" spans="1:187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0</v>
      </c>
      <c r="FD5258">
        <v>0</v>
      </c>
      <c r="FE5258">
        <v>0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6092.3103596941</v>
      </c>
      <c r="FV5258">
        <v>1000023.906231176</v>
      </c>
      <c r="FW5258">
        <v>1300983.7141968966</v>
      </c>
      <c r="GD5258">
        <f>AVERAGE(SAFADModel_final_000030[[#This Row],[AF306:Daylighting Reference Point 1 Illuminance '[lux'](Hourly)]:[AF102:Daylighting Reference Point 1 Illuminance '[lux'](Hourly)]])</f>
        <v>0</v>
      </c>
      <c r="GE5258">
        <f>AVERAGE(SAFADModel_final_000030[[#This Row],[IPD:Daylighting Reference Point 1 Illuminance '[lux'](Hourly)]:[AF211:Daylighting Reference Point 1 Illuminance '[lux'](Hourly)]])</f>
        <v>0</v>
      </c>
    </row>
    <row r="5259" spans="1:187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>
        <v>0</v>
      </c>
      <c r="FE5259">
        <v>0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306.9007975166</v>
      </c>
      <c r="FV5259">
        <v>392572.09645618155</v>
      </c>
      <c r="FW5259">
        <v>727857.22249230254</v>
      </c>
      <c r="GD5259">
        <f>AVERAGE(SAFADModel_final_000030[[#This Row],[AF306:Daylighting Reference Point 1 Illuminance '[lux'](Hourly)]:[AF102:Daylighting Reference Point 1 Illuminance '[lux'](Hourly)]])</f>
        <v>0</v>
      </c>
      <c r="GE5259">
        <f>AVERAGE(SAFADModel_final_000030[[#This Row],[IPD:Daylighting Reference Point 1 Illuminance '[lux'](Hourly)]:[AF211:Daylighting Reference Point 1 Illuminance '[lux'](Hourly)]])</f>
        <v>0</v>
      </c>
    </row>
    <row r="5260" spans="1:187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>
        <v>0</v>
      </c>
      <c r="FE5260">
        <v>0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446.59143383719</v>
      </c>
      <c r="FV5260">
        <v>191792.76240703653</v>
      </c>
      <c r="FW5260">
        <v>485557.99508001818</v>
      </c>
      <c r="GD5260">
        <f>AVERAGE(SAFADModel_final_000030[[#This Row],[AF306:Daylighting Reference Point 1 Illuminance '[lux'](Hourly)]:[AF102:Daylighting Reference Point 1 Illuminance '[lux'](Hourly)]])</f>
        <v>0</v>
      </c>
      <c r="GE5260">
        <f>AVERAGE(SAFADModel_final_000030[[#This Row],[IPD:Daylighting Reference Point 1 Illuminance '[lux'](Hourly)]:[AF211:Daylighting Reference Point 1 Illuminance '[lux'](Hourly)]])</f>
        <v>0</v>
      </c>
    </row>
    <row r="5261" spans="1:187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>
        <v>0</v>
      </c>
      <c r="FE5261">
        <v>0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625.43259026262</v>
      </c>
      <c r="FV5261">
        <v>191792.76240703653</v>
      </c>
      <c r="FW5261">
        <v>426540.31268572353</v>
      </c>
      <c r="GD5261">
        <f>AVERAGE(SAFADModel_final_000030[[#This Row],[AF306:Daylighting Reference Point 1 Illuminance '[lux'](Hourly)]:[AF102:Daylighting Reference Point 1 Illuminance '[lux'](Hourly)]])</f>
        <v>0</v>
      </c>
      <c r="GE5261">
        <f>AVERAGE(SAFADModel_final_000030[[#This Row],[IPD:Daylighting Reference Point 1 Illuminance '[lux'](Hourly)]:[AF211:Daylighting Reference Point 1 Illuminance '[lux'](Hourly)]])</f>
        <v>0</v>
      </c>
    </row>
    <row r="5262" spans="1:187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0</v>
      </c>
      <c r="FD5262">
        <v>0</v>
      </c>
      <c r="FE5262">
        <v>0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453.80916355911</v>
      </c>
      <c r="FV5262">
        <v>191792.76240703653</v>
      </c>
      <c r="FW5262">
        <v>390408.72882469883</v>
      </c>
      <c r="GD5262">
        <f>AVERAGE(SAFADModel_final_000030[[#This Row],[AF306:Daylighting Reference Point 1 Illuminance '[lux'](Hourly)]:[AF102:Daylighting Reference Point 1 Illuminance '[lux'](Hourly)]])</f>
        <v>0</v>
      </c>
      <c r="GE5262">
        <f>AVERAGE(SAFADModel_final_000030[[#This Row],[IPD:Daylighting Reference Point 1 Illuminance '[lux'](Hourly)]:[AF211:Daylighting Reference Point 1 Illuminance '[lux'](Hourly)]])</f>
        <v>0</v>
      </c>
    </row>
    <row r="5263" spans="1:187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79.712637344135842</v>
      </c>
      <c r="BT5263">
        <v>35.263745460070396</v>
      </c>
      <c r="BU5263">
        <v>75.100656464156387</v>
      </c>
      <c r="BV5263">
        <v>65.863014506379201</v>
      </c>
      <c r="BW5263">
        <v>66.415717172612972</v>
      </c>
      <c r="BX5263">
        <v>73.339845753497329</v>
      </c>
      <c r="BY5263">
        <v>107.24535619340656</v>
      </c>
      <c r="BZ5263">
        <v>68.897386590389047</v>
      </c>
      <c r="CA5263">
        <v>113.42416859679129</v>
      </c>
      <c r="CB5263">
        <v>60.160746960169604</v>
      </c>
      <c r="CC5263">
        <v>83.888279775111883</v>
      </c>
      <c r="CD5263">
        <v>83.444047937184862</v>
      </c>
      <c r="CE5263">
        <v>100.0513899289446</v>
      </c>
      <c r="CF5263">
        <v>47.609167042461422</v>
      </c>
      <c r="CG5263">
        <v>48.454983526398905</v>
      </c>
      <c r="CH5263">
        <v>42.873799126486468</v>
      </c>
      <c r="CI5263">
        <v>45.30256785457982</v>
      </c>
      <c r="CJ5263">
        <v>45.610402696032132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0</v>
      </c>
      <c r="FD5263">
        <v>0</v>
      </c>
      <c r="FE5263">
        <v>0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3075.0890733836</v>
      </c>
      <c r="FV5263">
        <v>295493.38869205059</v>
      </c>
      <c r="FW5263">
        <v>575682.8583571323</v>
      </c>
      <c r="GD5263">
        <f>AVERAGE(SAFADModel_final_000030[[#This Row],[AF306:Daylighting Reference Point 1 Illuminance '[lux'](Hourly)]:[AF102:Daylighting Reference Point 1 Illuminance '[lux'](Hourly)]])</f>
        <v>76.140280897937672</v>
      </c>
      <c r="GE5263">
        <f>AVERAGE(SAFADModel_final_000030[[#This Row],[IPD:Daylighting Reference Point 1 Illuminance '[lux'](Hourly)]:[AF211:Daylighting Reference Point 1 Illuminance '[lux'](Hourly)]])</f>
        <v>61.93282053859663</v>
      </c>
    </row>
    <row r="5264" spans="1:187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543.90197699787529</v>
      </c>
      <c r="BT5264">
        <v>237.35019468986857</v>
      </c>
      <c r="BU5264">
        <v>514.80315657484232</v>
      </c>
      <c r="BV5264">
        <v>450.53301791165921</v>
      </c>
      <c r="BW5264">
        <v>454.31884679738977</v>
      </c>
      <c r="BX5264">
        <v>495.60322814944016</v>
      </c>
      <c r="BY5264">
        <v>723.08698147634732</v>
      </c>
      <c r="BZ5264">
        <v>465.92261679242529</v>
      </c>
      <c r="CA5264">
        <v>764.84383254402928</v>
      </c>
      <c r="CB5264">
        <v>397.33627607775497</v>
      </c>
      <c r="CC5264">
        <v>554.74292208357463</v>
      </c>
      <c r="CD5264">
        <v>555.2189307358052</v>
      </c>
      <c r="CE5264">
        <v>686.92809758284659</v>
      </c>
      <c r="CF5264">
        <v>315.49124346719731</v>
      </c>
      <c r="CG5264">
        <v>321.10359888462318</v>
      </c>
      <c r="CH5264">
        <v>284.33594695483265</v>
      </c>
      <c r="CI5264">
        <v>299.92026955967259</v>
      </c>
      <c r="CJ5264">
        <v>302.16168714947736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0</v>
      </c>
      <c r="FD5264">
        <v>0</v>
      </c>
      <c r="FE5264">
        <v>0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920.614084604</v>
      </c>
      <c r="FV5264">
        <v>767897.03636029095</v>
      </c>
      <c r="FW5264">
        <v>975110.42707119347</v>
      </c>
      <c r="GD5264">
        <f>AVERAGE(SAFADModel_final_000030[[#This Row],[AF306:Daylighting Reference Point 1 Illuminance '[lux'](Hourly)]:[AF102:Daylighting Reference Point 1 Illuminance '[lux'](Hourly)]])</f>
        <v>516.70709465931975</v>
      </c>
      <c r="GE5264">
        <f>AVERAGE(SAFADModel_final_000030[[#This Row],[IPD:Daylighting Reference Point 1 Illuminance '[lux'](Hourly)]:[AF211:Daylighting Reference Point 1 Illuminance '[lux'](Hourly)]])</f>
        <v>413.0265524995317</v>
      </c>
    </row>
    <row r="5265" spans="1:187" x14ac:dyDescent="0.25">
      <c r="A5265" s="1" t="s">
        <v>5442</v>
      </c>
      <c r="B5265">
        <v>0</v>
      </c>
      <c r="C5265">
        <v>0</v>
      </c>
      <c r="D5265">
        <v>388800</v>
      </c>
      <c r="E5265">
        <v>38880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1056.0949941911153</v>
      </c>
      <c r="BT5265">
        <v>536.4071641317579</v>
      </c>
      <c r="BU5265">
        <v>1203.358576023026</v>
      </c>
      <c r="BV5265">
        <v>1043.360777010321</v>
      </c>
      <c r="BW5265">
        <v>1052.2499647440702</v>
      </c>
      <c r="BX5265">
        <v>1144.9158207177973</v>
      </c>
      <c r="BY5265">
        <v>1682.3049708429201</v>
      </c>
      <c r="BZ5265">
        <v>1068.0406291882634</v>
      </c>
      <c r="CA5265">
        <v>1728.9343762416731</v>
      </c>
      <c r="CB5265">
        <v>877.84849902744884</v>
      </c>
      <c r="CC5265">
        <v>1209.9507103860271</v>
      </c>
      <c r="CD5265">
        <v>1204.08773974476</v>
      </c>
      <c r="CE5265">
        <v>1598.4216288001026</v>
      </c>
      <c r="CF5265">
        <v>691.95118354625686</v>
      </c>
      <c r="CG5265">
        <v>704.50880527793777</v>
      </c>
      <c r="CH5265">
        <v>620.57740596211988</v>
      </c>
      <c r="CI5265">
        <v>657.02935181056603</v>
      </c>
      <c r="CJ5265">
        <v>659.40898890144581</v>
      </c>
      <c r="CK5265">
        <v>2695589.4900066629</v>
      </c>
      <c r="CL5265">
        <v>169323.40818401374</v>
      </c>
      <c r="CM5265">
        <v>3107833.2522819364</v>
      </c>
      <c r="CN5265">
        <v>1310907.7260546235</v>
      </c>
      <c r="CO5265">
        <v>3112492.8072082084</v>
      </c>
      <c r="CP5265">
        <v>852990.74486334412</v>
      </c>
      <c r="CQ5265">
        <v>2588932.9719311274</v>
      </c>
      <c r="CR5265">
        <v>350164.35831446107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3069213.976466618</v>
      </c>
      <c r="DD5265">
        <v>1183285.0931032328</v>
      </c>
      <c r="DE5265">
        <v>3070347.4209280093</v>
      </c>
      <c r="DF5265">
        <v>1063122.9999961646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>
        <v>0</v>
      </c>
      <c r="FE5265">
        <v>0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841.7185536437</v>
      </c>
      <c r="FV5265">
        <v>1361856.1953429857</v>
      </c>
      <c r="FW5265">
        <v>1494661.8125643949</v>
      </c>
      <c r="GD5265">
        <f>AVERAGE(SAFADModel_final_000030[[#This Row],[AF306:Daylighting Reference Point 1 Illuminance '[lux'](Hourly)]:[AF102:Daylighting Reference Point 1 Illuminance '[lux'](Hourly)]])</f>
        <v>1168.4074747878826</v>
      </c>
      <c r="GE5265">
        <f>AVERAGE(SAFADModel_final_000030[[#This Row],[IPD:Daylighting Reference Point 1 Illuminance '[lux'](Hourly)]:[AF211:Daylighting Reference Point 1 Illuminance '[lux'](Hourly)]])</f>
        <v>913.75381260629604</v>
      </c>
    </row>
    <row r="5266" spans="1:187" x14ac:dyDescent="0.25">
      <c r="A5266" s="1" t="s">
        <v>5443</v>
      </c>
      <c r="B5266">
        <v>0</v>
      </c>
      <c r="C5266">
        <v>0</v>
      </c>
      <c r="D5266">
        <v>777600</v>
      </c>
      <c r="E5266">
        <v>77760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0</v>
      </c>
      <c r="AZ5266">
        <v>5961600</v>
      </c>
      <c r="BA5266">
        <v>2592000</v>
      </c>
      <c r="BB5266">
        <v>1814400</v>
      </c>
      <c r="BC5266">
        <v>0</v>
      </c>
      <c r="BD5266">
        <v>2462400</v>
      </c>
      <c r="BE5266">
        <v>0</v>
      </c>
      <c r="BF5266">
        <v>0</v>
      </c>
      <c r="BG5266">
        <v>648000</v>
      </c>
      <c r="BH5266">
        <v>0</v>
      </c>
      <c r="BI5266">
        <v>0</v>
      </c>
      <c r="BJ5266">
        <v>0</v>
      </c>
      <c r="BK5266">
        <v>0</v>
      </c>
      <c r="BL5266">
        <v>77760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1485.5340689651612</v>
      </c>
      <c r="BT5266">
        <v>759.20433419394965</v>
      </c>
      <c r="BU5266">
        <v>1707.8615178026009</v>
      </c>
      <c r="BV5266">
        <v>1486.4572448122715</v>
      </c>
      <c r="BW5266">
        <v>1499.0390388813814</v>
      </c>
      <c r="BX5266">
        <v>1625.0616800345881</v>
      </c>
      <c r="BY5266">
        <v>2404.2622599348456</v>
      </c>
      <c r="BZ5266">
        <v>1519.0497302344672</v>
      </c>
      <c r="CA5266">
        <v>2458.6479143551082</v>
      </c>
      <c r="CB5266">
        <v>1248.2167614488139</v>
      </c>
      <c r="CC5266">
        <v>1714.8759344980251</v>
      </c>
      <c r="CD5266">
        <v>1716.3618122936789</v>
      </c>
      <c r="CE5266">
        <v>2261.057919500377</v>
      </c>
      <c r="CF5266">
        <v>981.83468795048782</v>
      </c>
      <c r="CG5266">
        <v>999.68772799599128</v>
      </c>
      <c r="CH5266">
        <v>881.27868557449563</v>
      </c>
      <c r="CI5266">
        <v>930.58297180613329</v>
      </c>
      <c r="CJ5266">
        <v>933.28223211876036</v>
      </c>
      <c r="CK5266">
        <v>5667667.5641397648</v>
      </c>
      <c r="CL5266">
        <v>306552.52273703052</v>
      </c>
      <c r="CM5266">
        <v>6166210.7533190949</v>
      </c>
      <c r="CN5266">
        <v>2212322.8356934725</v>
      </c>
      <c r="CO5266">
        <v>6169662.6604018286</v>
      </c>
      <c r="CP5266">
        <v>1207667.2986930436</v>
      </c>
      <c r="CQ5266">
        <v>5143425.4635067023</v>
      </c>
      <c r="CR5266">
        <v>293840.56606606243</v>
      </c>
      <c r="CS5266">
        <v>0</v>
      </c>
      <c r="CT5266">
        <v>0</v>
      </c>
      <c r="CU5266">
        <v>0</v>
      </c>
      <c r="CV5266">
        <v>0</v>
      </c>
      <c r="CW5266">
        <v>2266085.1844971734</v>
      </c>
      <c r="CX5266">
        <v>412820.56971548521</v>
      </c>
      <c r="CY5266">
        <v>0</v>
      </c>
      <c r="CZ5266">
        <v>0</v>
      </c>
      <c r="DA5266">
        <v>0</v>
      </c>
      <c r="DB5266">
        <v>0</v>
      </c>
      <c r="DC5266">
        <v>6183349.1339472998</v>
      </c>
      <c r="DD5266">
        <v>1823901.8616525435</v>
      </c>
      <c r="DE5266">
        <v>6185189.2061782209</v>
      </c>
      <c r="DF5266">
        <v>1606218.7080023757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3127129.7553422754</v>
      </c>
      <c r="DT5266">
        <v>3085646.4194868272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6274718.5533932382</v>
      </c>
      <c r="ED5266">
        <v>4058017.5243224753</v>
      </c>
      <c r="EE5266">
        <v>0</v>
      </c>
      <c r="EF5266">
        <v>0</v>
      </c>
      <c r="EG5266">
        <v>0</v>
      </c>
      <c r="EH5266">
        <v>0</v>
      </c>
      <c r="EI5266">
        <v>0</v>
      </c>
      <c r="EJ5266">
        <v>0</v>
      </c>
      <c r="EK5266">
        <v>0</v>
      </c>
      <c r="EL5266">
        <v>0</v>
      </c>
      <c r="EM5266">
        <v>0</v>
      </c>
      <c r="EN5266">
        <v>0</v>
      </c>
      <c r="EO5266">
        <v>0</v>
      </c>
      <c r="EP5266">
        <v>0</v>
      </c>
      <c r="EQ5266">
        <v>1615478.3018558663</v>
      </c>
      <c r="ER5266">
        <v>2646870.4133163895</v>
      </c>
      <c r="ES5266">
        <v>4121105.543288759</v>
      </c>
      <c r="ET5266">
        <v>6290623.4491843199</v>
      </c>
      <c r="EU5266">
        <v>5988204.2494909763</v>
      </c>
      <c r="EV5266">
        <v>1787753.1113093207</v>
      </c>
      <c r="EW5266">
        <v>5640947.1077279281</v>
      </c>
      <c r="EX5266">
        <v>441652.11337639979</v>
      </c>
      <c r="EY5266">
        <v>408796.47347460204</v>
      </c>
      <c r="EZ5266">
        <v>408796.47347460204</v>
      </c>
      <c r="FA5266">
        <v>6214207.4244741499</v>
      </c>
      <c r="FB5266">
        <v>1930024.0539216194</v>
      </c>
      <c r="FC5266">
        <v>6231521.4793338096</v>
      </c>
      <c r="FD5266">
        <v>2372514.9233090784</v>
      </c>
      <c r="FE5266">
        <v>6179952.9229200175</v>
      </c>
      <c r="FF5266">
        <v>1386936.4253304466</v>
      </c>
      <c r="FG5266">
        <v>6132789.1180986883</v>
      </c>
      <c r="FH5266">
        <v>2961584.5109326858</v>
      </c>
      <c r="FI5266">
        <v>678164.15224816406</v>
      </c>
      <c r="FJ5266">
        <v>5670456.4424054846</v>
      </c>
      <c r="FK5266">
        <v>622099.24420248484</v>
      </c>
      <c r="FL5266">
        <v>3351595.0926963007</v>
      </c>
      <c r="FM5266">
        <v>4111503.7205212759</v>
      </c>
      <c r="FN5266">
        <v>4195049.9766122745</v>
      </c>
      <c r="FO5266">
        <v>6099300.8386045163</v>
      </c>
      <c r="FP5266">
        <v>2757883.5795998853</v>
      </c>
      <c r="FQ5266">
        <v>693816.00018386124</v>
      </c>
      <c r="FR5266">
        <v>6158109.9268674254</v>
      </c>
      <c r="FS5266">
        <v>1788524.449253574</v>
      </c>
      <c r="FT5266">
        <v>6272424.1358109135</v>
      </c>
      <c r="FU5266">
        <v>3164292.2117695734</v>
      </c>
      <c r="FV5266">
        <v>2380802.0666648168</v>
      </c>
      <c r="FW5266">
        <v>2197257.9749236009</v>
      </c>
      <c r="GD5266">
        <f>AVERAGE(SAFADModel_final_000030[[#This Row],[AF306:Daylighting Reference Point 1 Illuminance '[lux'](Hourly)]:[AF102:Daylighting Reference Point 1 Illuminance '[lux'](Hourly)]])</f>
        <v>1660.5686432460416</v>
      </c>
      <c r="GE5266">
        <f>AVERAGE(SAFADModel_final_000030[[#This Row],[IPD:Daylighting Reference Point 1 Illuminance '[lux'](Hourly)]:[AF211:Daylighting Reference Point 1 Illuminance '[lux'](Hourly)]])</f>
        <v>1296.353192576307</v>
      </c>
    </row>
    <row r="5267" spans="1:187" x14ac:dyDescent="0.25">
      <c r="A5267" s="1" t="s">
        <v>5444</v>
      </c>
      <c r="B5267">
        <v>0</v>
      </c>
      <c r="C5267">
        <v>0</v>
      </c>
      <c r="D5267">
        <v>777600</v>
      </c>
      <c r="E5267">
        <v>77760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0</v>
      </c>
      <c r="AZ5267">
        <v>5961600</v>
      </c>
      <c r="BA5267">
        <v>2592000</v>
      </c>
      <c r="BB5267">
        <v>1814400</v>
      </c>
      <c r="BC5267">
        <v>0</v>
      </c>
      <c r="BD5267">
        <v>2462400</v>
      </c>
      <c r="BE5267">
        <v>0</v>
      </c>
      <c r="BF5267">
        <v>0</v>
      </c>
      <c r="BG5267">
        <v>648000</v>
      </c>
      <c r="BH5267">
        <v>0</v>
      </c>
      <c r="BI5267">
        <v>0</v>
      </c>
      <c r="BJ5267">
        <v>0</v>
      </c>
      <c r="BK5267">
        <v>0</v>
      </c>
      <c r="BL5267">
        <v>77760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1591.5007053434354</v>
      </c>
      <c r="BT5267">
        <v>819.97446321895313</v>
      </c>
      <c r="BU5267">
        <v>1828.5687058134579</v>
      </c>
      <c r="BV5267">
        <v>1617.0377137300366</v>
      </c>
      <c r="BW5267">
        <v>1630.5616057977495</v>
      </c>
      <c r="BX5267">
        <v>1786.9349670753156</v>
      </c>
      <c r="BY5267">
        <v>2641.7803646558209</v>
      </c>
      <c r="BZ5267">
        <v>1664.0495780511237</v>
      </c>
      <c r="CA5267">
        <v>2778.8514453238749</v>
      </c>
      <c r="CB5267">
        <v>1465.6103348786767</v>
      </c>
      <c r="CC5267">
        <v>1994.3233029884614</v>
      </c>
      <c r="CD5267">
        <v>2073.9157598155962</v>
      </c>
      <c r="CE5267">
        <v>2462.4026919772641</v>
      </c>
      <c r="CF5267">
        <v>1155.1377025230413</v>
      </c>
      <c r="CG5267">
        <v>1175.6735637644981</v>
      </c>
      <c r="CH5267">
        <v>1045.6041108610141</v>
      </c>
      <c r="CI5267">
        <v>1091.7528588509961</v>
      </c>
      <c r="CJ5267">
        <v>1094.0703084020295</v>
      </c>
      <c r="CK5267">
        <v>6288711.1156535232</v>
      </c>
      <c r="CL5267">
        <v>977915.7777904165</v>
      </c>
      <c r="CM5267">
        <v>6204206.761279325</v>
      </c>
      <c r="CN5267">
        <v>1526028.5786917624</v>
      </c>
      <c r="CO5267">
        <v>6204286.1491290824</v>
      </c>
      <c r="CP5267">
        <v>1505391.7597855707</v>
      </c>
      <c r="CQ5267">
        <v>5632052.9412582647</v>
      </c>
      <c r="CR5267">
        <v>295046.32341823436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6225458.2690240061</v>
      </c>
      <c r="DD5267">
        <v>627514.43870763993</v>
      </c>
      <c r="DE5267">
        <v>4537083.584788831</v>
      </c>
      <c r="DF5267">
        <v>300733.79462335433</v>
      </c>
      <c r="DG5267">
        <v>0</v>
      </c>
      <c r="DH5267">
        <v>0</v>
      </c>
      <c r="DI5267">
        <v>6259155.8182547642</v>
      </c>
      <c r="DJ5267">
        <v>4789680.1214793269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6215869.8453094261</v>
      </c>
      <c r="DT5267">
        <v>6117702.8599421158</v>
      </c>
      <c r="DU5267">
        <v>0</v>
      </c>
      <c r="DV5267">
        <v>0</v>
      </c>
      <c r="DW5267">
        <v>3161593.3657644214</v>
      </c>
      <c r="DX5267">
        <v>3161593.3657644214</v>
      </c>
      <c r="DY5267">
        <v>6316940.1404477144</v>
      </c>
      <c r="DZ5267">
        <v>6316940.1404477144</v>
      </c>
      <c r="EA5267">
        <v>3161593.3657644214</v>
      </c>
      <c r="EB5267">
        <v>3161593.3657644214</v>
      </c>
      <c r="EC5267">
        <v>6291445.1744477861</v>
      </c>
      <c r="ED5267">
        <v>5122489.1031953683</v>
      </c>
      <c r="EE5267">
        <v>3161593.3657644214</v>
      </c>
      <c r="EF5267">
        <v>3161593.3657644214</v>
      </c>
      <c r="EG5267">
        <v>3161593.3657644214</v>
      </c>
      <c r="EH5267">
        <v>3161593.3657644214</v>
      </c>
      <c r="EI5267">
        <v>6305019.6454608059</v>
      </c>
      <c r="EJ5267">
        <v>2167907.5467537893</v>
      </c>
      <c r="EK5267">
        <v>3857231.23183484</v>
      </c>
      <c r="EL5267">
        <v>423879.4658505788</v>
      </c>
      <c r="EM5267">
        <v>6313425.2268940816</v>
      </c>
      <c r="EN5267">
        <v>1727518.3451471967</v>
      </c>
      <c r="EO5267">
        <v>0</v>
      </c>
      <c r="EP5267">
        <v>0</v>
      </c>
      <c r="EQ5267">
        <v>1787588.190018943</v>
      </c>
      <c r="ER5267">
        <v>2839983.2578085824</v>
      </c>
      <c r="ES5267">
        <v>4465934.8944708714</v>
      </c>
      <c r="ET5267">
        <v>6316940.1404477144</v>
      </c>
      <c r="EU5267">
        <v>6316940.1404477144</v>
      </c>
      <c r="EV5267">
        <v>3681016.2120591402</v>
      </c>
      <c r="EW5267">
        <v>6244575.1412734948</v>
      </c>
      <c r="EX5267">
        <v>491319.32223745342</v>
      </c>
      <c r="EY5267">
        <v>307613.60047811217</v>
      </c>
      <c r="EZ5267">
        <v>307613.60047810909</v>
      </c>
      <c r="FA5267">
        <v>6280109.7320041833</v>
      </c>
      <c r="FB5267">
        <v>2516034.1524650366</v>
      </c>
      <c r="FC5267">
        <v>6273940.6060266811</v>
      </c>
      <c r="FD5267">
        <v>3300595.4747280758</v>
      </c>
      <c r="FE5267">
        <v>6287379.4581599813</v>
      </c>
      <c r="FF5267">
        <v>2009755.5247644661</v>
      </c>
      <c r="FG5267">
        <v>6316899.6650218666</v>
      </c>
      <c r="FH5267">
        <v>4425385.7370275585</v>
      </c>
      <c r="FI5267">
        <v>312014.63030669338</v>
      </c>
      <c r="FJ5267">
        <v>6229873.6637938442</v>
      </c>
      <c r="FK5267">
        <v>597356.61667576409</v>
      </c>
      <c r="FL5267">
        <v>3530446.0490577826</v>
      </c>
      <c r="FM5267">
        <v>4333820.1058842232</v>
      </c>
      <c r="FN5267">
        <v>4386079.6282083932</v>
      </c>
      <c r="FO5267">
        <v>6258094.1203302685</v>
      </c>
      <c r="FP5267">
        <v>3749339.8163250433</v>
      </c>
      <c r="FQ5267">
        <v>301661.76148995518</v>
      </c>
      <c r="FR5267">
        <v>6224520.891857326</v>
      </c>
      <c r="FS5267">
        <v>2286552.000388986</v>
      </c>
      <c r="FT5267">
        <v>6295459.4982536603</v>
      </c>
      <c r="FU5267">
        <v>4144018.3260335131</v>
      </c>
      <c r="FV5267">
        <v>3448505.3648288534</v>
      </c>
      <c r="FW5267">
        <v>2953981.980615987</v>
      </c>
      <c r="GD5267">
        <f>AVERAGE(SAFADModel_final_000030[[#This Row],[AF306:Daylighting Reference Point 1 Illuminance '[lux'](Hourly)]:[AF102:Daylighting Reference Point 1 Illuminance '[lux'](Hourly)]])</f>
        <v>1817.6955054455295</v>
      </c>
      <c r="GE5267">
        <f>AVERAGE(SAFADModel_final_000030[[#This Row],[IPD:Daylighting Reference Point 1 Illuminance '[lux'](Hourly)]:[AF211:Daylighting Reference Point 1 Illuminance '[lux'](Hourly)]])</f>
        <v>1506.4989593401751</v>
      </c>
    </row>
    <row r="5268" spans="1:187" x14ac:dyDescent="0.25">
      <c r="A5268" s="1" t="s">
        <v>5445</v>
      </c>
      <c r="B5268">
        <v>0</v>
      </c>
      <c r="C5268">
        <v>0</v>
      </c>
      <c r="D5268">
        <v>388800</v>
      </c>
      <c r="E5268">
        <v>77760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0</v>
      </c>
      <c r="AZ5268">
        <v>5961600</v>
      </c>
      <c r="BA5268">
        <v>2592000</v>
      </c>
      <c r="BB5268">
        <v>1814400</v>
      </c>
      <c r="BC5268">
        <v>0</v>
      </c>
      <c r="BD5268">
        <v>2462400</v>
      </c>
      <c r="BE5268">
        <v>0</v>
      </c>
      <c r="BF5268">
        <v>0</v>
      </c>
      <c r="BG5268">
        <v>648000</v>
      </c>
      <c r="BH5268">
        <v>0</v>
      </c>
      <c r="BI5268">
        <v>0</v>
      </c>
      <c r="BJ5268">
        <v>0</v>
      </c>
      <c r="BK5268">
        <v>0</v>
      </c>
      <c r="BL5268">
        <v>77760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1443.4563313600736</v>
      </c>
      <c r="BT5268">
        <v>746.25435811104444</v>
      </c>
      <c r="BU5268">
        <v>1639.7924902588984</v>
      </c>
      <c r="BV5268">
        <v>1481.2778274837474</v>
      </c>
      <c r="BW5268">
        <v>1493.7427752890389</v>
      </c>
      <c r="BX5268">
        <v>1693.146770542942</v>
      </c>
      <c r="BY5268">
        <v>2481.6393461149642</v>
      </c>
      <c r="BZ5268">
        <v>1542.5289319585145</v>
      </c>
      <c r="CA5268">
        <v>2761.5059379021254</v>
      </c>
      <c r="CB5268">
        <v>1561.9933264266785</v>
      </c>
      <c r="CC5268">
        <v>2099.4599796099601</v>
      </c>
      <c r="CD5268">
        <v>2302.5895153855995</v>
      </c>
      <c r="CE5268">
        <v>2312.2172171661982</v>
      </c>
      <c r="CF5268">
        <v>1232.70657764361</v>
      </c>
      <c r="CG5268">
        <v>1253.8638651472356</v>
      </c>
      <c r="CH5268">
        <v>1129.5492989413901</v>
      </c>
      <c r="CI5268">
        <v>1161.5614896598984</v>
      </c>
      <c r="CJ5268">
        <v>1163.0021881230307</v>
      </c>
      <c r="CK5268">
        <v>4407864.5224148668</v>
      </c>
      <c r="CL5268">
        <v>1192439.7427392812</v>
      </c>
      <c r="CM5268">
        <v>6122643.1797657963</v>
      </c>
      <c r="CN5268">
        <v>1209504.6137947936</v>
      </c>
      <c r="CO5268">
        <v>5116685.5182540165</v>
      </c>
      <c r="CP5268">
        <v>1113977.8350875792</v>
      </c>
      <c r="CQ5268">
        <v>6068201.2563520186</v>
      </c>
      <c r="CR5268">
        <v>297277.01924926427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6259372.4394641258</v>
      </c>
      <c r="DD5268">
        <v>2857477.6766011254</v>
      </c>
      <c r="DE5268">
        <v>5617153.996422939</v>
      </c>
      <c r="DF5268">
        <v>1356382.8269491931</v>
      </c>
      <c r="DG5268">
        <v>0</v>
      </c>
      <c r="DH5268">
        <v>0</v>
      </c>
      <c r="DI5268">
        <v>6274032.9245727686</v>
      </c>
      <c r="DJ5268">
        <v>2838398.8969182707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6269684.9695460889</v>
      </c>
      <c r="DT5268">
        <v>6269684.9695460889</v>
      </c>
      <c r="DU5268">
        <v>0</v>
      </c>
      <c r="DV5268">
        <v>0</v>
      </c>
      <c r="DW5268">
        <v>6338572.7842994258</v>
      </c>
      <c r="DX5268">
        <v>6338572.7842994258</v>
      </c>
      <c r="DY5268">
        <v>6338572.7842994258</v>
      </c>
      <c r="DZ5268">
        <v>6338572.7842994258</v>
      </c>
      <c r="EA5268">
        <v>6338572.7842994258</v>
      </c>
      <c r="EB5268">
        <v>6338572.7842994258</v>
      </c>
      <c r="EC5268">
        <v>6328088.9004969988</v>
      </c>
      <c r="ED5268">
        <v>6246390.2489191201</v>
      </c>
      <c r="EE5268">
        <v>6338572.7842994258</v>
      </c>
      <c r="EF5268">
        <v>6338572.7842994258</v>
      </c>
      <c r="EG5268">
        <v>6338572.7842994258</v>
      </c>
      <c r="EH5268">
        <v>6338572.7842994258</v>
      </c>
      <c r="EI5268">
        <v>6324478.1891426807</v>
      </c>
      <c r="EJ5268">
        <v>2364481.755946632</v>
      </c>
      <c r="EK5268">
        <v>3926452.8922381429</v>
      </c>
      <c r="EL5268">
        <v>324545.76780715119</v>
      </c>
      <c r="EM5268">
        <v>4915486.3293599207</v>
      </c>
      <c r="EN5268">
        <v>1194629.2791493889</v>
      </c>
      <c r="EO5268">
        <v>0</v>
      </c>
      <c r="EP5268">
        <v>0</v>
      </c>
      <c r="EQ5268">
        <v>1915867.2739985408</v>
      </c>
      <c r="ER5268">
        <v>3075114.2517808424</v>
      </c>
      <c r="ES5268">
        <v>4973844.820249524</v>
      </c>
      <c r="ET5268">
        <v>6338572.7842994258</v>
      </c>
      <c r="EU5268">
        <v>6338572.7842994258</v>
      </c>
      <c r="EV5268">
        <v>5954987.8737992663</v>
      </c>
      <c r="EW5268">
        <v>6332204.0827427991</v>
      </c>
      <c r="EX5268">
        <v>1298143.3175566141</v>
      </c>
      <c r="EY5268">
        <v>310946.45877956809</v>
      </c>
      <c r="EZ5268">
        <v>310946.4587795682</v>
      </c>
      <c r="FA5268">
        <v>6317326.6148499809</v>
      </c>
      <c r="FB5268">
        <v>3494975.2658959776</v>
      </c>
      <c r="FC5268">
        <v>6305135.1031965883</v>
      </c>
      <c r="FD5268">
        <v>4575704.5094501078</v>
      </c>
      <c r="FE5268">
        <v>6323254.5448632529</v>
      </c>
      <c r="FF5268">
        <v>3032705.5568636204</v>
      </c>
      <c r="FG5268">
        <v>6338572.7842994258</v>
      </c>
      <c r="FH5268">
        <v>5893848.0072514899</v>
      </c>
      <c r="FI5268">
        <v>350302.28148610424</v>
      </c>
      <c r="FJ5268">
        <v>6282293.2135284655</v>
      </c>
      <c r="FK5268">
        <v>1472169.6517036026</v>
      </c>
      <c r="FL5268">
        <v>3840601.0425504469</v>
      </c>
      <c r="FM5268">
        <v>4721001.2306664363</v>
      </c>
      <c r="FN5268">
        <v>4771624.9876979627</v>
      </c>
      <c r="FO5268">
        <v>6291259.379029382</v>
      </c>
      <c r="FP5268">
        <v>4903203.0604864927</v>
      </c>
      <c r="FQ5268">
        <v>304117.28963825724</v>
      </c>
      <c r="FR5268">
        <v>6256086.0057626124</v>
      </c>
      <c r="FS5268">
        <v>3297238.8443956058</v>
      </c>
      <c r="FT5268">
        <v>6338479.6951596793</v>
      </c>
      <c r="FU5268">
        <v>4956235.3676381828</v>
      </c>
      <c r="FV5268">
        <v>4125276.2103396161</v>
      </c>
      <c r="FW5268">
        <v>3582452.6357662356</v>
      </c>
      <c r="GD5268">
        <f>AVERAGE(SAFADModel_final_000030[[#This Row],[AF306:Daylighting Reference Point 1 Illuminance '[lux'](Hourly)]:[AF102:Daylighting Reference Point 1 Illuminance '[lux'](Hourly)]])</f>
        <v>1698.1494187801497</v>
      </c>
      <c r="GE5268">
        <f>AVERAGE(SAFADModel_final_000030[[#This Row],[IPD:Daylighting Reference Point 1 Illuminance '[lux'](Hourly)]:[AF211:Daylighting Reference Point 1 Illuminance '[lux'](Hourly)]])</f>
        <v>1579.6603842337336</v>
      </c>
    </row>
    <row r="5269" spans="1:187" x14ac:dyDescent="0.25">
      <c r="A5269" s="1" t="s">
        <v>5446</v>
      </c>
      <c r="B5269">
        <v>0</v>
      </c>
      <c r="C5269">
        <v>0</v>
      </c>
      <c r="D5269">
        <v>0</v>
      </c>
      <c r="E5269">
        <v>38880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0</v>
      </c>
      <c r="AZ5269">
        <v>5961600</v>
      </c>
      <c r="BA5269">
        <v>2592000</v>
      </c>
      <c r="BB5269">
        <v>1814400</v>
      </c>
      <c r="BC5269">
        <v>0</v>
      </c>
      <c r="BD5269">
        <v>2462400</v>
      </c>
      <c r="BE5269">
        <v>0</v>
      </c>
      <c r="BF5269">
        <v>0</v>
      </c>
      <c r="BG5269">
        <v>648000</v>
      </c>
      <c r="BH5269">
        <v>0</v>
      </c>
      <c r="BI5269">
        <v>0</v>
      </c>
      <c r="BJ5269">
        <v>0</v>
      </c>
      <c r="BK5269">
        <v>0</v>
      </c>
      <c r="BL5269">
        <v>77760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1268.9401054595567</v>
      </c>
      <c r="BT5269">
        <v>657.98914231863102</v>
      </c>
      <c r="BU5269">
        <v>1425.2487428960642</v>
      </c>
      <c r="BV5269">
        <v>1308.1229091945145</v>
      </c>
      <c r="BW5269">
        <v>1319.2985787809632</v>
      </c>
      <c r="BX5269">
        <v>1555.8074538752007</v>
      </c>
      <c r="BY5269">
        <v>2266.9455624693232</v>
      </c>
      <c r="BZ5269">
        <v>1376.0723906291305</v>
      </c>
      <c r="CA5269">
        <v>2671.2853663366291</v>
      </c>
      <c r="CB5269">
        <v>1600.3476383133484</v>
      </c>
      <c r="CC5269">
        <v>2141.0097586280681</v>
      </c>
      <c r="CD5269">
        <v>2440.7957681689845</v>
      </c>
      <c r="CE5269">
        <v>2152.6051018576759</v>
      </c>
      <c r="CF5269">
        <v>1264.5100500387887</v>
      </c>
      <c r="CG5269">
        <v>1285.6759216205469</v>
      </c>
      <c r="CH5269">
        <v>1168.8869918595863</v>
      </c>
      <c r="CI5269">
        <v>1190.4117016204702</v>
      </c>
      <c r="CJ5269">
        <v>1191.2752239999927</v>
      </c>
      <c r="CK5269">
        <v>6332915.4816525551</v>
      </c>
      <c r="CL5269">
        <v>2179736.3199858414</v>
      </c>
      <c r="CM5269">
        <v>6255580.0003195554</v>
      </c>
      <c r="CN5269">
        <v>339520.00748741889</v>
      </c>
      <c r="CO5269">
        <v>4186677.8337338092</v>
      </c>
      <c r="CP5269">
        <v>306301.47484922444</v>
      </c>
      <c r="CQ5269">
        <v>5292023.4078773484</v>
      </c>
      <c r="CR5269">
        <v>332507.27563941298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6255626.9692503354</v>
      </c>
      <c r="DD5269">
        <v>4860982.0776920104</v>
      </c>
      <c r="DE5269">
        <v>6275552.3831141694</v>
      </c>
      <c r="DF5269">
        <v>2757593.7339245956</v>
      </c>
      <c r="DG5269">
        <v>0</v>
      </c>
      <c r="DH5269">
        <v>0</v>
      </c>
      <c r="DI5269">
        <v>6313856.429272674</v>
      </c>
      <c r="DJ5269">
        <v>1257813.750274613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6314440.166424728</v>
      </c>
      <c r="DT5269">
        <v>6314440.166424728</v>
      </c>
      <c r="DU5269">
        <v>0</v>
      </c>
      <c r="DV5269">
        <v>0</v>
      </c>
      <c r="DW5269">
        <v>6351349.4607457202</v>
      </c>
      <c r="DX5269">
        <v>6351349.4607457202</v>
      </c>
      <c r="DY5269">
        <v>6351349.4607457202</v>
      </c>
      <c r="DZ5269">
        <v>6351349.4607457202</v>
      </c>
      <c r="EA5269">
        <v>6351349.4607457202</v>
      </c>
      <c r="EB5269">
        <v>6351349.4607457202</v>
      </c>
      <c r="EC5269">
        <v>6351349.4607457202</v>
      </c>
      <c r="ED5269">
        <v>6351349.4607457202</v>
      </c>
      <c r="EE5269">
        <v>6351349.4607457202</v>
      </c>
      <c r="EF5269">
        <v>6351349.4607457202</v>
      </c>
      <c r="EG5269">
        <v>6351349.4607457202</v>
      </c>
      <c r="EH5269">
        <v>6351349.4607457202</v>
      </c>
      <c r="EI5269">
        <v>6346345.417819377</v>
      </c>
      <c r="EJ5269">
        <v>2717432.6990438909</v>
      </c>
      <c r="EK5269">
        <v>3870003.5007330757</v>
      </c>
      <c r="EL5269">
        <v>331044.5498099284</v>
      </c>
      <c r="EM5269">
        <v>3857645.0020451355</v>
      </c>
      <c r="EN5269">
        <v>328798.36727627402</v>
      </c>
      <c r="EO5269">
        <v>0</v>
      </c>
      <c r="EP5269">
        <v>0</v>
      </c>
      <c r="EQ5269">
        <v>1967309.646954956</v>
      </c>
      <c r="ER5269">
        <v>3240614.4213365265</v>
      </c>
      <c r="ES5269">
        <v>5334067.7673581699</v>
      </c>
      <c r="ET5269">
        <v>6351349.4607457202</v>
      </c>
      <c r="EU5269">
        <v>6351349.4607457202</v>
      </c>
      <c r="EV5269">
        <v>6351349.4607457202</v>
      </c>
      <c r="EW5269">
        <v>6350775.9390568882</v>
      </c>
      <c r="EX5269">
        <v>1844448.808776868</v>
      </c>
      <c r="EY5269">
        <v>312907.89808692929</v>
      </c>
      <c r="EZ5269">
        <v>312907.89808693336</v>
      </c>
      <c r="FA5269">
        <v>6335911.4406411592</v>
      </c>
      <c r="FB5269">
        <v>4088225.322946399</v>
      </c>
      <c r="FC5269">
        <v>6317769.5422302131</v>
      </c>
      <c r="FD5269">
        <v>5412106.6052407911</v>
      </c>
      <c r="FE5269">
        <v>6340386.6142615424</v>
      </c>
      <c r="FF5269">
        <v>3683386.4294883865</v>
      </c>
      <c r="FG5269">
        <v>6351349.4607457202</v>
      </c>
      <c r="FH5269">
        <v>6351349.4607457202</v>
      </c>
      <c r="FI5269">
        <v>929680.44952634955</v>
      </c>
      <c r="FJ5269">
        <v>6297360.6816123696</v>
      </c>
      <c r="FK5269">
        <v>2007058.1105553594</v>
      </c>
      <c r="FL5269">
        <v>4029166.5367732001</v>
      </c>
      <c r="FM5269">
        <v>4956373.704427287</v>
      </c>
      <c r="FN5269">
        <v>5014400.3934111744</v>
      </c>
      <c r="FO5269">
        <v>6306674.4358459227</v>
      </c>
      <c r="FP5269">
        <v>5625661.5282262759</v>
      </c>
      <c r="FQ5269">
        <v>305186.57531979948</v>
      </c>
      <c r="FR5269">
        <v>6267128.2365824217</v>
      </c>
      <c r="FS5269">
        <v>4043707.0186509071</v>
      </c>
      <c r="FT5269">
        <v>6351349.4607457202</v>
      </c>
      <c r="FU5269">
        <v>5470068.3755132603</v>
      </c>
      <c r="FV5269">
        <v>4534958.3516064323</v>
      </c>
      <c r="FW5269">
        <v>3970560.4258107506</v>
      </c>
      <c r="GD5269">
        <f>AVERAGE(SAFADModel_final_000030[[#This Row],[AF306:Daylighting Reference Point 1 Illuminance '[lux'](Hourly)]:[AF102:Daylighting Reference Point 1 Illuminance '[lux'](Hourly)]])</f>
        <v>1538.8566946622236</v>
      </c>
      <c r="GE5269">
        <f>AVERAGE(SAFADModel_final_000030[[#This Row],[IPD:Daylighting Reference Point 1 Illuminance '[lux'](Hourly)]:[AF211:Daylighting Reference Point 1 Illuminance '[lux'](Hourly)]])</f>
        <v>1603.9464617897183</v>
      </c>
    </row>
    <row r="5270" spans="1:187" x14ac:dyDescent="0.25">
      <c r="A5270" s="1" t="s">
        <v>5447</v>
      </c>
      <c r="B5270">
        <v>0</v>
      </c>
      <c r="C5270">
        <v>0</v>
      </c>
      <c r="D5270">
        <v>0</v>
      </c>
      <c r="E5270">
        <v>38880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0</v>
      </c>
      <c r="AZ5270">
        <v>5961600</v>
      </c>
      <c r="BA5270">
        <v>2592000</v>
      </c>
      <c r="BB5270">
        <v>1814400</v>
      </c>
      <c r="BC5270">
        <v>0</v>
      </c>
      <c r="BD5270">
        <v>2462400</v>
      </c>
      <c r="BE5270">
        <v>0</v>
      </c>
      <c r="BF5270">
        <v>0</v>
      </c>
      <c r="BG5270">
        <v>648000</v>
      </c>
      <c r="BH5270">
        <v>0</v>
      </c>
      <c r="BI5270">
        <v>0</v>
      </c>
      <c r="BJ5270">
        <v>0</v>
      </c>
      <c r="BK5270">
        <v>0</v>
      </c>
      <c r="BL5270">
        <v>77760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1223.4168692162598</v>
      </c>
      <c r="BT5270">
        <v>639.11036125230476</v>
      </c>
      <c r="BU5270">
        <v>1360.937834898675</v>
      </c>
      <c r="BV5270">
        <v>1261.9890327016496</v>
      </c>
      <c r="BW5270">
        <v>1272.8266375019173</v>
      </c>
      <c r="BX5270">
        <v>1557.8107036071472</v>
      </c>
      <c r="BY5270">
        <v>2268.2426529529234</v>
      </c>
      <c r="BZ5270">
        <v>1338.3226838521571</v>
      </c>
      <c r="CA5270">
        <v>2805.7318930548572</v>
      </c>
      <c r="CB5270">
        <v>1666.5999944782836</v>
      </c>
      <c r="CC5270">
        <v>2230.9915364431431</v>
      </c>
      <c r="CD5270">
        <v>2614.6735923962556</v>
      </c>
      <c r="CE5270">
        <v>2059.5127652744072</v>
      </c>
      <c r="CF5270">
        <v>1283.5950178725298</v>
      </c>
      <c r="CG5270">
        <v>1305.1228882507771</v>
      </c>
      <c r="CH5270">
        <v>1193.2800574489563</v>
      </c>
      <c r="CI5270">
        <v>1209.1340094359655</v>
      </c>
      <c r="CJ5270">
        <v>1209.8136308179644</v>
      </c>
      <c r="CK5270">
        <v>6331366.6692482438</v>
      </c>
      <c r="CL5270">
        <v>2500557.6257192637</v>
      </c>
      <c r="CM5270">
        <v>6262597.9619736597</v>
      </c>
      <c r="CN5270">
        <v>3358015.8597012144</v>
      </c>
      <c r="CO5270">
        <v>4347229.5489053335</v>
      </c>
      <c r="CP5270">
        <v>307256.63441363676</v>
      </c>
      <c r="CQ5270">
        <v>5349257.7468203669</v>
      </c>
      <c r="CR5270">
        <v>492401.20534697501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6270692.7310254201</v>
      </c>
      <c r="DD5270">
        <v>2406507.1831594408</v>
      </c>
      <c r="DE5270">
        <v>5825465.2504395312</v>
      </c>
      <c r="DF5270">
        <v>302751.77485673316</v>
      </c>
      <c r="DG5270">
        <v>0</v>
      </c>
      <c r="DH5270">
        <v>0</v>
      </c>
      <c r="DI5270">
        <v>6290827.7485392373</v>
      </c>
      <c r="DJ5270">
        <v>5901828.5075199958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6314857.0530559141</v>
      </c>
      <c r="DT5270">
        <v>6002665.1910806419</v>
      </c>
      <c r="DU5270">
        <v>0</v>
      </c>
      <c r="DV5270">
        <v>0</v>
      </c>
      <c r="DW5270">
        <v>6359497.5339599196</v>
      </c>
      <c r="DX5270">
        <v>6359497.5339599196</v>
      </c>
      <c r="DY5270">
        <v>6359497.5339599196</v>
      </c>
      <c r="DZ5270">
        <v>6359497.5339599196</v>
      </c>
      <c r="EA5270">
        <v>6359497.5339599196</v>
      </c>
      <c r="EB5270">
        <v>6359497.5339599196</v>
      </c>
      <c r="EC5270">
        <v>6359497.5339599196</v>
      </c>
      <c r="ED5270">
        <v>6346284.3596104048</v>
      </c>
      <c r="EE5270">
        <v>6359497.5339599196</v>
      </c>
      <c r="EF5270">
        <v>6359497.5339599196</v>
      </c>
      <c r="EG5270">
        <v>6359497.5339599196</v>
      </c>
      <c r="EH5270">
        <v>6359497.5339599196</v>
      </c>
      <c r="EI5270">
        <v>5220311.7112432458</v>
      </c>
      <c r="EJ5270">
        <v>315812.95978209359</v>
      </c>
      <c r="EK5270">
        <v>4832878.8528899513</v>
      </c>
      <c r="EL5270">
        <v>326391.99121400819</v>
      </c>
      <c r="EM5270">
        <v>6355151.3251365274</v>
      </c>
      <c r="EN5270">
        <v>4157766.2091303128</v>
      </c>
      <c r="EO5270">
        <v>6359195.5283303102</v>
      </c>
      <c r="EP5270">
        <v>4350204.1683612457</v>
      </c>
      <c r="EQ5270">
        <v>1997475.1237139143</v>
      </c>
      <c r="ER5270">
        <v>3338524.7921251841</v>
      </c>
      <c r="ES5270">
        <v>5537561.8346923096</v>
      </c>
      <c r="ET5270">
        <v>6359497.5339599196</v>
      </c>
      <c r="EU5270">
        <v>6359497.5339599196</v>
      </c>
      <c r="EV5270">
        <v>6359497.5339599196</v>
      </c>
      <c r="EW5270">
        <v>6357040.7892736122</v>
      </c>
      <c r="EX5270">
        <v>2112298.2800318128</v>
      </c>
      <c r="EY5270">
        <v>312746.52235431259</v>
      </c>
      <c r="EZ5270">
        <v>312746.52235431311</v>
      </c>
      <c r="FA5270">
        <v>6340591.1182765421</v>
      </c>
      <c r="FB5270">
        <v>4401345.2498666234</v>
      </c>
      <c r="FC5270">
        <v>6319193.9608479263</v>
      </c>
      <c r="FD5270">
        <v>5835607.4765164703</v>
      </c>
      <c r="FE5270">
        <v>6344032.2483048113</v>
      </c>
      <c r="FF5270">
        <v>4033077.2036633231</v>
      </c>
      <c r="FG5270">
        <v>6359497.5339599196</v>
      </c>
      <c r="FH5270">
        <v>6359497.5339599196</v>
      </c>
      <c r="FI5270">
        <v>1478176.0942989944</v>
      </c>
      <c r="FJ5270">
        <v>6301338.4820263823</v>
      </c>
      <c r="FK5270">
        <v>2231256.7513697529</v>
      </c>
      <c r="FL5270">
        <v>4120605.1442330615</v>
      </c>
      <c r="FM5270">
        <v>5062512.0986727662</v>
      </c>
      <c r="FN5270">
        <v>5131985.9807981681</v>
      </c>
      <c r="FO5270">
        <v>6309664.8227648633</v>
      </c>
      <c r="FP5270">
        <v>5986346.9014621787</v>
      </c>
      <c r="FQ5270">
        <v>304727.0210068546</v>
      </c>
      <c r="FR5270">
        <v>6265734.8562016143</v>
      </c>
      <c r="FS5270">
        <v>4503543.2246779902</v>
      </c>
      <c r="FT5270">
        <v>6359497.5339599196</v>
      </c>
      <c r="FU5270">
        <v>5760568.8976297583</v>
      </c>
      <c r="FV5270">
        <v>4528036.0807390083</v>
      </c>
      <c r="FW5270">
        <v>4189736.4361420549</v>
      </c>
      <c r="GD5270">
        <f>AVERAGE(SAFADModel_final_000030[[#This Row],[AF306:Daylighting Reference Point 1 Illuminance '[lux'](Hourly)]:[AF102:Daylighting Reference Point 1 Illuminance '[lux'](Hourly)]])</f>
        <v>1525.3765187819879</v>
      </c>
      <c r="GE5270">
        <f>AVERAGE(SAFADModel_final_000030[[#This Row],[IPD:Daylighting Reference Point 1 Illuminance '[lux'](Hourly)]:[AF211:Daylighting Reference Point 1 Illuminance '[lux'](Hourly)]])</f>
        <v>1641.4137213798087</v>
      </c>
    </row>
    <row r="5271" spans="1:187" x14ac:dyDescent="0.25">
      <c r="A5271" s="1" t="s">
        <v>5448</v>
      </c>
      <c r="B5271">
        <v>0</v>
      </c>
      <c r="C5271">
        <v>0</v>
      </c>
      <c r="D5271">
        <v>0</v>
      </c>
      <c r="E5271">
        <v>77760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0</v>
      </c>
      <c r="AZ5271">
        <v>5961600</v>
      </c>
      <c r="BA5271">
        <v>2592000</v>
      </c>
      <c r="BB5271">
        <v>1814400</v>
      </c>
      <c r="BC5271">
        <v>0</v>
      </c>
      <c r="BD5271">
        <v>2462400</v>
      </c>
      <c r="BE5271">
        <v>0</v>
      </c>
      <c r="BF5271">
        <v>0</v>
      </c>
      <c r="BG5271">
        <v>648000</v>
      </c>
      <c r="BH5271">
        <v>0</v>
      </c>
      <c r="BI5271">
        <v>0</v>
      </c>
      <c r="BJ5271">
        <v>0</v>
      </c>
      <c r="BK5271">
        <v>0</v>
      </c>
      <c r="BL5271">
        <v>77760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1249.6894717182665</v>
      </c>
      <c r="BT5271">
        <v>661.01336686728837</v>
      </c>
      <c r="BU5271">
        <v>1367.2530089264203</v>
      </c>
      <c r="BV5271">
        <v>1285.1813166579157</v>
      </c>
      <c r="BW5271">
        <v>1296.2350511690422</v>
      </c>
      <c r="BX5271">
        <v>1681.5824488760761</v>
      </c>
      <c r="BY5271">
        <v>2455.3022493963595</v>
      </c>
      <c r="BZ5271">
        <v>1379.1720455739453</v>
      </c>
      <c r="CA5271">
        <v>3289.5954591709337</v>
      </c>
      <c r="CB5271">
        <v>1851.9692232521757</v>
      </c>
      <c r="CC5271">
        <v>2496.1601683874037</v>
      </c>
      <c r="CD5271">
        <v>3055.0582230698233</v>
      </c>
      <c r="CE5271">
        <v>1995.9796994696446</v>
      </c>
      <c r="CF5271">
        <v>1349.7306431979</v>
      </c>
      <c r="CG5271">
        <v>1372.9320833382601</v>
      </c>
      <c r="CH5271">
        <v>1264.5484443804969</v>
      </c>
      <c r="CI5271">
        <v>1275.0445941184382</v>
      </c>
      <c r="CJ5271">
        <v>1275.658783449029</v>
      </c>
      <c r="CK5271">
        <v>6344640.6790664745</v>
      </c>
      <c r="CL5271">
        <v>2555636.6456593373</v>
      </c>
      <c r="CM5271">
        <v>6270244.1007541381</v>
      </c>
      <c r="CN5271">
        <v>3626209.5589607805</v>
      </c>
      <c r="CO5271">
        <v>4433334.5544014545</v>
      </c>
      <c r="CP5271">
        <v>308367.12147310871</v>
      </c>
      <c r="CQ5271">
        <v>6282716.0357653573</v>
      </c>
      <c r="CR5271">
        <v>640751.80084384792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6285316.0730333561</v>
      </c>
      <c r="DD5271">
        <v>3886073.3992593875</v>
      </c>
      <c r="DE5271">
        <v>5952193.8119238196</v>
      </c>
      <c r="DF5271">
        <v>305572.71621207515</v>
      </c>
      <c r="DG5271">
        <v>6347238.7090932</v>
      </c>
      <c r="DH5271">
        <v>5441615.4473489039</v>
      </c>
      <c r="DI5271">
        <v>6291665.5358711965</v>
      </c>
      <c r="DJ5271">
        <v>5990334.3578413073</v>
      </c>
      <c r="DK5271">
        <v>3186754.3297749292</v>
      </c>
      <c r="DL5271">
        <v>3186754.3297749292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6308338.5259953365</v>
      </c>
      <c r="DT5271">
        <v>5963000.6237869598</v>
      </c>
      <c r="DU5271">
        <v>3186754.3297749292</v>
      </c>
      <c r="DV5271">
        <v>3186754.3297749292</v>
      </c>
      <c r="DW5271">
        <v>6370321.8088974766</v>
      </c>
      <c r="DX5271">
        <v>6370321.8088974766</v>
      </c>
      <c r="DY5271">
        <v>6370321.8088974766</v>
      </c>
      <c r="DZ5271">
        <v>6370321.8088974766</v>
      </c>
      <c r="EA5271">
        <v>6370321.8088974766</v>
      </c>
      <c r="EB5271">
        <v>6370321.8088974766</v>
      </c>
      <c r="EC5271">
        <v>6370321.8088974766</v>
      </c>
      <c r="ED5271">
        <v>6370321.8088974766</v>
      </c>
      <c r="EE5271">
        <v>6370321.8088974766</v>
      </c>
      <c r="EF5271">
        <v>6370321.8088974766</v>
      </c>
      <c r="EG5271">
        <v>6370321.8088974766</v>
      </c>
      <c r="EH5271">
        <v>6370321.8088974766</v>
      </c>
      <c r="EI5271">
        <v>5991090.1589896297</v>
      </c>
      <c r="EJ5271">
        <v>1714004.748293146</v>
      </c>
      <c r="EK5271">
        <v>5736063.6277093049</v>
      </c>
      <c r="EL5271">
        <v>1604878.1299558589</v>
      </c>
      <c r="EM5271">
        <v>6355173.9752512677</v>
      </c>
      <c r="EN5271">
        <v>3252423.1937940582</v>
      </c>
      <c r="EO5271">
        <v>6357701.8523221277</v>
      </c>
      <c r="EP5271">
        <v>3527125.3143347148</v>
      </c>
      <c r="EQ5271">
        <v>1977368.7796280303</v>
      </c>
      <c r="ER5271">
        <v>3197384.8383321697</v>
      </c>
      <c r="ES5271">
        <v>5539739.9128623009</v>
      </c>
      <c r="ET5271">
        <v>6370321.8088974766</v>
      </c>
      <c r="EU5271">
        <v>6370321.8088974766</v>
      </c>
      <c r="EV5271">
        <v>6370321.8088974766</v>
      </c>
      <c r="EW5271">
        <v>6369538.2073753467</v>
      </c>
      <c r="EX5271">
        <v>2471056.4749733163</v>
      </c>
      <c r="EY5271">
        <v>313717.5146434799</v>
      </c>
      <c r="EZ5271">
        <v>313717.51464347896</v>
      </c>
      <c r="FA5271">
        <v>6354037.8962255325</v>
      </c>
      <c r="FB5271">
        <v>4732166.1117591588</v>
      </c>
      <c r="FC5271">
        <v>6335049.7281321054</v>
      </c>
      <c r="FD5271">
        <v>5839980.4996445766</v>
      </c>
      <c r="FE5271">
        <v>6357078.257009564</v>
      </c>
      <c r="FF5271">
        <v>4349152.1338940747</v>
      </c>
      <c r="FG5271">
        <v>6370321.8088974766</v>
      </c>
      <c r="FH5271">
        <v>6370321.8088974766</v>
      </c>
      <c r="FI5271">
        <v>2009365.2846188927</v>
      </c>
      <c r="FJ5271">
        <v>6318703.8713223524</v>
      </c>
      <c r="FK5271">
        <v>2210527.2263214793</v>
      </c>
      <c r="FL5271">
        <v>4268749.9139772328</v>
      </c>
      <c r="FM5271">
        <v>5102136.1506135017</v>
      </c>
      <c r="FN5271">
        <v>5185466.2360835178</v>
      </c>
      <c r="FO5271">
        <v>6325650.9832964428</v>
      </c>
      <c r="FP5271">
        <v>6003019.1821810184</v>
      </c>
      <c r="FQ5271">
        <v>339070.5454522089</v>
      </c>
      <c r="FR5271">
        <v>6278364.9956839569</v>
      </c>
      <c r="FS5271">
        <v>4605493.7165020602</v>
      </c>
      <c r="FT5271">
        <v>6370321.8088974766</v>
      </c>
      <c r="FU5271">
        <v>6111012.7966438802</v>
      </c>
      <c r="FV5271">
        <v>4650333.4213710101</v>
      </c>
      <c r="FW5271">
        <v>4518174.4295383487</v>
      </c>
      <c r="GD5271">
        <f>AVERAGE(SAFADModel_final_000030[[#This Row],[AF306:Daylighting Reference Point 1 Illuminance '[lux'](Hourly)]:[AF102:Daylighting Reference Point 1 Illuminance '[lux'](Hourly)]])</f>
        <v>1629.4471575951386</v>
      </c>
      <c r="GE5271">
        <f>AVERAGE(SAFADModel_final_000030[[#This Row],[IPD:Daylighting Reference Point 1 Illuminance '[lux'](Hourly)]:[AF211:Daylighting Reference Point 1 Illuminance '[lux'](Hourly)]])</f>
        <v>1770.7868736292412</v>
      </c>
    </row>
    <row r="5272" spans="1:187" x14ac:dyDescent="0.25">
      <c r="A5272" s="1" t="s">
        <v>5449</v>
      </c>
      <c r="B5272">
        <v>0</v>
      </c>
      <c r="C5272">
        <v>0</v>
      </c>
      <c r="D5272">
        <v>0</v>
      </c>
      <c r="E5272">
        <v>77760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0</v>
      </c>
      <c r="AZ5272">
        <v>5961600</v>
      </c>
      <c r="BA5272">
        <v>2592000</v>
      </c>
      <c r="BB5272">
        <v>1814400</v>
      </c>
      <c r="BC5272">
        <v>0</v>
      </c>
      <c r="BD5272">
        <v>2462400</v>
      </c>
      <c r="BE5272">
        <v>0</v>
      </c>
      <c r="BF5272">
        <v>0</v>
      </c>
      <c r="BG5272">
        <v>648000</v>
      </c>
      <c r="BH5272">
        <v>0</v>
      </c>
      <c r="BI5272">
        <v>0</v>
      </c>
      <c r="BJ5272">
        <v>0</v>
      </c>
      <c r="BK5272">
        <v>0</v>
      </c>
      <c r="BL5272">
        <v>77760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1245.596783251224</v>
      </c>
      <c r="BT5272">
        <v>665.52007589086679</v>
      </c>
      <c r="BU5272">
        <v>1337.3057303010978</v>
      </c>
      <c r="BV5272">
        <v>1272.6717631722033</v>
      </c>
      <c r="BW5272">
        <v>1283.6815692734276</v>
      </c>
      <c r="BX5272">
        <v>1776.1075775933168</v>
      </c>
      <c r="BY5272">
        <v>2598.8638412877376</v>
      </c>
      <c r="BZ5272">
        <v>1380.9497252442004</v>
      </c>
      <c r="CA5272">
        <v>3774.7829222287696</v>
      </c>
      <c r="CB5272">
        <v>2024.673833376163</v>
      </c>
      <c r="CC5272">
        <v>2751.6610035314152</v>
      </c>
      <c r="CD5272">
        <v>3503.7272161576439</v>
      </c>
      <c r="CE5272">
        <v>1911.7096209677895</v>
      </c>
      <c r="CF5272">
        <v>1393.0321915229395</v>
      </c>
      <c r="CG5272">
        <v>1417.7474557377343</v>
      </c>
      <c r="CH5272">
        <v>1313.6050059815284</v>
      </c>
      <c r="CI5272">
        <v>1320.7412232989284</v>
      </c>
      <c r="CJ5272">
        <v>1321.323496747025</v>
      </c>
      <c r="CK5272">
        <v>6370444.9978992101</v>
      </c>
      <c r="CL5272">
        <v>2755776.6665394502</v>
      </c>
      <c r="CM5272">
        <v>6300164.2513641147</v>
      </c>
      <c r="CN5272">
        <v>4053738.8278559563</v>
      </c>
      <c r="CO5272">
        <v>4623167.7826329228</v>
      </c>
      <c r="CP5272">
        <v>310042.16856095899</v>
      </c>
      <c r="CQ5272">
        <v>6305620.7032441255</v>
      </c>
      <c r="CR5272">
        <v>845330.89021799166</v>
      </c>
      <c r="CS5272">
        <v>0</v>
      </c>
      <c r="CT5272">
        <v>0</v>
      </c>
      <c r="CU5272">
        <v>4819430.7267329711</v>
      </c>
      <c r="CV5272">
        <v>788884.82173865905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6297542.8822373636</v>
      </c>
      <c r="DD5272">
        <v>5421692.2787552113</v>
      </c>
      <c r="DE5272">
        <v>6146201.4234312763</v>
      </c>
      <c r="DF5272">
        <v>307638.9789913022</v>
      </c>
      <c r="DG5272">
        <v>6319529.9236692339</v>
      </c>
      <c r="DH5272">
        <v>6040287.9489614647</v>
      </c>
      <c r="DI5272">
        <v>6314942.5153944092</v>
      </c>
      <c r="DJ5272">
        <v>6210423.781283401</v>
      </c>
      <c r="DK5272">
        <v>6391101.9127263129</v>
      </c>
      <c r="DL5272">
        <v>6391101.9127263129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6383490.6215746319</v>
      </c>
      <c r="DT5272">
        <v>6383490.6215746319</v>
      </c>
      <c r="DU5272">
        <v>6391101.9127263129</v>
      </c>
      <c r="DV5272">
        <v>6391101.9127263129</v>
      </c>
      <c r="DW5272">
        <v>6391101.9127263129</v>
      </c>
      <c r="DX5272">
        <v>6391101.9127263129</v>
      </c>
      <c r="DY5272">
        <v>6391101.9127263129</v>
      </c>
      <c r="DZ5272">
        <v>6391101.9127263129</v>
      </c>
      <c r="EA5272">
        <v>6391101.9127263129</v>
      </c>
      <c r="EB5272">
        <v>6391101.9127263129</v>
      </c>
      <c r="EC5272">
        <v>6391101.9127263129</v>
      </c>
      <c r="ED5272">
        <v>6391101.9127263129</v>
      </c>
      <c r="EE5272">
        <v>6391101.9127263129</v>
      </c>
      <c r="EF5272">
        <v>6391101.9127263129</v>
      </c>
      <c r="EG5272">
        <v>6391101.9127263129</v>
      </c>
      <c r="EH5272">
        <v>6391101.9127263129</v>
      </c>
      <c r="EI5272">
        <v>6376868.6191861201</v>
      </c>
      <c r="EJ5272">
        <v>3480428.852778865</v>
      </c>
      <c r="EK5272">
        <v>6390246.2201768802</v>
      </c>
      <c r="EL5272">
        <v>3160349.319804355</v>
      </c>
      <c r="EM5272">
        <v>6387890.2631651768</v>
      </c>
      <c r="EN5272">
        <v>2809478.8859158596</v>
      </c>
      <c r="EO5272">
        <v>6377236.1812063549</v>
      </c>
      <c r="EP5272">
        <v>3949036.476617814</v>
      </c>
      <c r="EQ5272">
        <v>1691438.5160975666</v>
      </c>
      <c r="ER5272">
        <v>2876813.7730854554</v>
      </c>
      <c r="ES5272">
        <v>5436237.4345351523</v>
      </c>
      <c r="ET5272">
        <v>6391101.9127263129</v>
      </c>
      <c r="EU5272">
        <v>6391101.9127263129</v>
      </c>
      <c r="EV5272">
        <v>6391101.9127263129</v>
      </c>
      <c r="EW5272">
        <v>6389057.5925020669</v>
      </c>
      <c r="EX5272">
        <v>3040617.5432763784</v>
      </c>
      <c r="EY5272">
        <v>314393.62393382186</v>
      </c>
      <c r="EZ5272">
        <v>314393.62393382529</v>
      </c>
      <c r="FA5272">
        <v>6375251.9181454387</v>
      </c>
      <c r="FB5272">
        <v>5296739.9773765951</v>
      </c>
      <c r="FC5272">
        <v>6366549.3948957687</v>
      </c>
      <c r="FD5272">
        <v>6072120.9794204384</v>
      </c>
      <c r="FE5272">
        <v>6378807.8674243875</v>
      </c>
      <c r="FF5272">
        <v>4898810.9354884382</v>
      </c>
      <c r="FG5272">
        <v>6391101.9127263129</v>
      </c>
      <c r="FH5272">
        <v>6391101.9127263129</v>
      </c>
      <c r="FI5272">
        <v>2947753.4599766573</v>
      </c>
      <c r="FJ5272">
        <v>6354139.3345212173</v>
      </c>
      <c r="FK5272">
        <v>2124807.6604883759</v>
      </c>
      <c r="FL5272">
        <v>4496534.1675681965</v>
      </c>
      <c r="FM5272">
        <v>5234517.7048847545</v>
      </c>
      <c r="FN5272">
        <v>5326227.2451637145</v>
      </c>
      <c r="FO5272">
        <v>6355084.5129311597</v>
      </c>
      <c r="FP5272">
        <v>6233560.3497582879</v>
      </c>
      <c r="FQ5272">
        <v>454597.80301829358</v>
      </c>
      <c r="FR5272">
        <v>6308237.4752845243</v>
      </c>
      <c r="FS5272">
        <v>4875761.6799602974</v>
      </c>
      <c r="FT5272">
        <v>6391101.9127263129</v>
      </c>
      <c r="FU5272">
        <v>6378827.6723806504</v>
      </c>
      <c r="FV5272">
        <v>5150268.4210855709</v>
      </c>
      <c r="FW5272">
        <v>5008533.0567356814</v>
      </c>
      <c r="GD5272">
        <f>AVERAGE(SAFADModel_final_000030[[#This Row],[AF306:Daylighting Reference Point 1 Illuminance '[lux'](Hourly)]:[AF102:Daylighting Reference Point 1 Illuminance '[lux'](Hourly)]])</f>
        <v>1703.9422209158713</v>
      </c>
      <c r="GE5272">
        <f>AVERAGE(SAFADModel_final_000030[[#This Row],[IPD:Daylighting Reference Point 1 Illuminance '[lux'](Hourly)]:[AF211:Daylighting Reference Point 1 Illuminance '[lux'](Hourly)]])</f>
        <v>1884.2467830356852</v>
      </c>
    </row>
    <row r="5273" spans="1:187" x14ac:dyDescent="0.25">
      <c r="A5273" s="1" t="s">
        <v>5450</v>
      </c>
      <c r="B5273">
        <v>0</v>
      </c>
      <c r="C5273">
        <v>0</v>
      </c>
      <c r="D5273">
        <v>777600</v>
      </c>
      <c r="E5273">
        <v>77760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0</v>
      </c>
      <c r="AZ5273">
        <v>5961600</v>
      </c>
      <c r="BA5273">
        <v>2592000</v>
      </c>
      <c r="BB5273">
        <v>1814400</v>
      </c>
      <c r="BC5273">
        <v>0</v>
      </c>
      <c r="BD5273">
        <v>2462400</v>
      </c>
      <c r="BE5273">
        <v>0</v>
      </c>
      <c r="BF5273">
        <v>0</v>
      </c>
      <c r="BG5273">
        <v>648000</v>
      </c>
      <c r="BH5273">
        <v>0</v>
      </c>
      <c r="BI5273">
        <v>0</v>
      </c>
      <c r="BJ5273">
        <v>0</v>
      </c>
      <c r="BK5273">
        <v>0</v>
      </c>
      <c r="BL5273">
        <v>77760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1007.3519856684712</v>
      </c>
      <c r="BT5273">
        <v>542.11746370687217</v>
      </c>
      <c r="BU5273">
        <v>1072.6920993488147</v>
      </c>
      <c r="BV5273">
        <v>1024.4626356031965</v>
      </c>
      <c r="BW5273">
        <v>1033.3016497453009</v>
      </c>
      <c r="BX5273">
        <v>1480.505374185632</v>
      </c>
      <c r="BY5273">
        <v>2168.3378256843739</v>
      </c>
      <c r="BZ5273">
        <v>1116.4550833531578</v>
      </c>
      <c r="CA5273">
        <v>3264.0649498090556</v>
      </c>
      <c r="CB5273">
        <v>1717.9235538268822</v>
      </c>
      <c r="CC5273">
        <v>2347.1097920014086</v>
      </c>
      <c r="CD5273">
        <v>4084.7371524805253</v>
      </c>
      <c r="CE5273">
        <v>1533.6042742635182</v>
      </c>
      <c r="CF5273">
        <v>1144.9501999594988</v>
      </c>
      <c r="CG5273">
        <v>1165.5828992675631</v>
      </c>
      <c r="CH5273">
        <v>1081.3558517985364</v>
      </c>
      <c r="CI5273">
        <v>1088.5864115346865</v>
      </c>
      <c r="CJ5273">
        <v>1089.1121832749018</v>
      </c>
      <c r="CK5273">
        <v>6395622.323110478</v>
      </c>
      <c r="CL5273">
        <v>2596404.0245690355</v>
      </c>
      <c r="CM5273">
        <v>6318065.5972816367</v>
      </c>
      <c r="CN5273">
        <v>5287138.5933768181</v>
      </c>
      <c r="CO5273">
        <v>5469547.1400355268</v>
      </c>
      <c r="CP5273">
        <v>309295.80636438879</v>
      </c>
      <c r="CQ5273">
        <v>6328115.48549663</v>
      </c>
      <c r="CR5273">
        <v>1092914.1933738729</v>
      </c>
      <c r="CS5273">
        <v>0</v>
      </c>
      <c r="CT5273">
        <v>0</v>
      </c>
      <c r="CU5273">
        <v>6276980.0344168413</v>
      </c>
      <c r="CV5273">
        <v>5590988.8894022163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6364594.7126684729</v>
      </c>
      <c r="DF5273">
        <v>313282.40620047844</v>
      </c>
      <c r="DG5273">
        <v>6339674.999855848</v>
      </c>
      <c r="DH5273">
        <v>6310671.9690258894</v>
      </c>
      <c r="DI5273">
        <v>6358449.9295814708</v>
      </c>
      <c r="DJ5273">
        <v>6358449.9295814708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6405066.9973069876</v>
      </c>
      <c r="DT5273">
        <v>6405066.9973069876</v>
      </c>
      <c r="DU5273">
        <v>6405066.9973069876</v>
      </c>
      <c r="DV5273">
        <v>6405066.9973069876</v>
      </c>
      <c r="DW5273">
        <v>6405066.9973069876</v>
      </c>
      <c r="DX5273">
        <v>6405066.9973069876</v>
      </c>
      <c r="DY5273">
        <v>6405066.9973069876</v>
      </c>
      <c r="DZ5273">
        <v>6405066.9973069876</v>
      </c>
      <c r="EA5273">
        <v>6405066.9973069876</v>
      </c>
      <c r="EB5273">
        <v>6405066.9973069876</v>
      </c>
      <c r="EC5273">
        <v>6405066.9973069876</v>
      </c>
      <c r="ED5273">
        <v>6405066.9973069876</v>
      </c>
      <c r="EE5273">
        <v>6405066.9973069876</v>
      </c>
      <c r="EF5273">
        <v>6405066.9973069876</v>
      </c>
      <c r="EG5273">
        <v>6405066.9973069876</v>
      </c>
      <c r="EH5273">
        <v>6405066.9973069876</v>
      </c>
      <c r="EI5273">
        <v>6404117.166266188</v>
      </c>
      <c r="EJ5273">
        <v>2755280.0398682915</v>
      </c>
      <c r="EK5273">
        <v>5128214.3042425467</v>
      </c>
      <c r="EL5273">
        <v>326713.59214082221</v>
      </c>
      <c r="EM5273">
        <v>5136632.6522191437</v>
      </c>
      <c r="EN5273">
        <v>326864.76326695125</v>
      </c>
      <c r="EO5273">
        <v>6398254.4460296659</v>
      </c>
      <c r="EP5273">
        <v>4214766.0808142805</v>
      </c>
      <c r="EQ5273">
        <v>1689296.520189137</v>
      </c>
      <c r="ER5273">
        <v>2881779.312654397</v>
      </c>
      <c r="ES5273">
        <v>5617001.072504634</v>
      </c>
      <c r="ET5273">
        <v>6405066.9973069876</v>
      </c>
      <c r="EU5273">
        <v>6405066.9973069876</v>
      </c>
      <c r="EV5273">
        <v>6405066.9973069876</v>
      </c>
      <c r="EW5273">
        <v>6405066.9973069876</v>
      </c>
      <c r="EX5273">
        <v>3529383.5848848913</v>
      </c>
      <c r="EY5273">
        <v>316376.95439177821</v>
      </c>
      <c r="EZ5273">
        <v>316376.95439177466</v>
      </c>
      <c r="FA5273">
        <v>6396988.7324863654</v>
      </c>
      <c r="FB5273">
        <v>5792391.353993915</v>
      </c>
      <c r="FC5273">
        <v>6394119.7926571304</v>
      </c>
      <c r="FD5273">
        <v>6394119.7926571304</v>
      </c>
      <c r="FE5273">
        <v>6399975.1686588405</v>
      </c>
      <c r="FF5273">
        <v>5416416.8550335672</v>
      </c>
      <c r="FG5273">
        <v>6405066.9973069876</v>
      </c>
      <c r="FH5273">
        <v>6405066.9973069876</v>
      </c>
      <c r="FI5273">
        <v>3839491.2007001243</v>
      </c>
      <c r="FJ5273">
        <v>6383217.3861969598</v>
      </c>
      <c r="FK5273">
        <v>2378600.1095823264</v>
      </c>
      <c r="FL5273">
        <v>4684310.3820223194</v>
      </c>
      <c r="FM5273">
        <v>5406937.3277750323</v>
      </c>
      <c r="FN5273">
        <v>5491105.0201442465</v>
      </c>
      <c r="FO5273">
        <v>6378580.7976645138</v>
      </c>
      <c r="FP5273">
        <v>6378161.8716383111</v>
      </c>
      <c r="FQ5273">
        <v>902536.27256997954</v>
      </c>
      <c r="FR5273">
        <v>6330348.2629862409</v>
      </c>
      <c r="FS5273">
        <v>5279931.5432176292</v>
      </c>
      <c r="FT5273">
        <v>6405066.9973069876</v>
      </c>
      <c r="FU5273">
        <v>6405066.9973069876</v>
      </c>
      <c r="FV5273">
        <v>5529711.8076098803</v>
      </c>
      <c r="FW5273">
        <v>5377275.3185728109</v>
      </c>
      <c r="GD5273">
        <f>AVERAGE(SAFADModel_final_000030[[#This Row],[AF306:Daylighting Reference Point 1 Illuminance '[lux'](Hourly)]:[AF102:Daylighting Reference Point 1 Illuminance '[lux'](Hourly)]])</f>
        <v>1412.1432296783194</v>
      </c>
      <c r="GE5273">
        <f>AVERAGE(SAFADModel_final_000030[[#This Row],[IPD:Daylighting Reference Point 1 Illuminance '[lux'](Hourly)]:[AF211:Daylighting Reference Point 1 Illuminance '[lux'](Hourly)]])</f>
        <v>1694.7735909341691</v>
      </c>
    </row>
    <row r="5274" spans="1:187" x14ac:dyDescent="0.25">
      <c r="A5274" s="1" t="s">
        <v>5451</v>
      </c>
      <c r="B5274">
        <v>0</v>
      </c>
      <c r="C5274">
        <v>0</v>
      </c>
      <c r="D5274">
        <v>388800</v>
      </c>
      <c r="E5274">
        <v>38880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14953.524838690008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71144.628929783707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0</v>
      </c>
      <c r="AZ5274">
        <v>5961600</v>
      </c>
      <c r="BA5274">
        <v>2592000</v>
      </c>
      <c r="BB5274">
        <v>1814400</v>
      </c>
      <c r="BC5274">
        <v>0</v>
      </c>
      <c r="BD5274">
        <v>2462400</v>
      </c>
      <c r="BE5274">
        <v>883689.08307851688</v>
      </c>
      <c r="BF5274">
        <v>0</v>
      </c>
      <c r="BG5274">
        <v>648000</v>
      </c>
      <c r="BH5274">
        <v>9849.162417541238</v>
      </c>
      <c r="BI5274">
        <v>10402.305912393815</v>
      </c>
      <c r="BJ5274">
        <v>0</v>
      </c>
      <c r="BK5274">
        <v>0</v>
      </c>
      <c r="BL5274">
        <v>77760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615.84717419415676</v>
      </c>
      <c r="BT5274">
        <v>333.69296087802672</v>
      </c>
      <c r="BU5274">
        <v>654.27698367966514</v>
      </c>
      <c r="BV5274">
        <v>624.25390369265403</v>
      </c>
      <c r="BW5274">
        <v>629.59415703684897</v>
      </c>
      <c r="BX5274">
        <v>920.97969018438232</v>
      </c>
      <c r="BY5274">
        <v>1865.4989410617154</v>
      </c>
      <c r="BZ5274">
        <v>681.01450224405653</v>
      </c>
      <c r="CA5274">
        <v>2527.6392121172066</v>
      </c>
      <c r="CB5274">
        <v>1588.4628448308342</v>
      </c>
      <c r="CC5274">
        <v>1977.6896505643456</v>
      </c>
      <c r="CD5274">
        <v>2889.841112748501</v>
      </c>
      <c r="CE5274">
        <v>924.61690748683088</v>
      </c>
      <c r="CF5274">
        <v>694.17284229997142</v>
      </c>
      <c r="CG5274">
        <v>706.71199635273967</v>
      </c>
      <c r="CH5274">
        <v>655.28147789123</v>
      </c>
      <c r="CI5274">
        <v>661.27818861274511</v>
      </c>
      <c r="CJ5274">
        <v>661.6460404504528</v>
      </c>
      <c r="CK5274">
        <v>6385824.9300963115</v>
      </c>
      <c r="CL5274">
        <v>2395227.3161448473</v>
      </c>
      <c r="CM5274">
        <v>6306632.8097244482</v>
      </c>
      <c r="CN5274">
        <v>4918623.3963400573</v>
      </c>
      <c r="CO5274">
        <v>2687515.8185719992</v>
      </c>
      <c r="CP5274">
        <v>154099.47266809261</v>
      </c>
      <c r="CQ5274">
        <v>3162024.4183531785</v>
      </c>
      <c r="CR5274">
        <v>494763.28120614489</v>
      </c>
      <c r="CS5274">
        <v>0</v>
      </c>
      <c r="CT5274">
        <v>0</v>
      </c>
      <c r="CU5274">
        <v>6209910.9380683769</v>
      </c>
      <c r="CV5274">
        <v>5620813.0849632556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6264509.0619730772</v>
      </c>
      <c r="DF5274">
        <v>2715586.6571724452</v>
      </c>
      <c r="DG5274">
        <v>3168135.525130095</v>
      </c>
      <c r="DH5274">
        <v>3057935.4685339704</v>
      </c>
      <c r="DI5274">
        <v>3179987.9002863197</v>
      </c>
      <c r="DJ5274">
        <v>3179987.9002863197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3200426.5410525035</v>
      </c>
      <c r="DT5274">
        <v>3200426.5410525035</v>
      </c>
      <c r="DU5274">
        <v>6396319.7080039922</v>
      </c>
      <c r="DV5274">
        <v>6396319.7080039922</v>
      </c>
      <c r="DW5274">
        <v>6396319.7080039922</v>
      </c>
      <c r="DX5274">
        <v>6396319.7080039922</v>
      </c>
      <c r="DY5274">
        <v>6396319.7080039922</v>
      </c>
      <c r="DZ5274">
        <v>6396319.7080039922</v>
      </c>
      <c r="EA5274">
        <v>6396319.7080039922</v>
      </c>
      <c r="EB5274">
        <v>6396319.7080039922</v>
      </c>
      <c r="EC5274">
        <v>6396319.7080039922</v>
      </c>
      <c r="ED5274">
        <v>6396319.7080039922</v>
      </c>
      <c r="EE5274">
        <v>6396319.7080039922</v>
      </c>
      <c r="EF5274">
        <v>6396319.7080039922</v>
      </c>
      <c r="EG5274">
        <v>6396319.7080039922</v>
      </c>
      <c r="EH5274">
        <v>6396319.7080039922</v>
      </c>
      <c r="EI5274">
        <v>5977369.3469794551</v>
      </c>
      <c r="EJ5274">
        <v>1472066.2503832264</v>
      </c>
      <c r="EK5274">
        <v>5714358.8449919801</v>
      </c>
      <c r="EL5274">
        <v>2213883.4031685856</v>
      </c>
      <c r="EM5274">
        <v>4858626.6210540626</v>
      </c>
      <c r="EN5274">
        <v>332458.28843235131</v>
      </c>
      <c r="EO5274">
        <v>3197167.2957780971</v>
      </c>
      <c r="EP5274">
        <v>2027664.5044323222</v>
      </c>
      <c r="EQ5274">
        <v>1691232.3502931413</v>
      </c>
      <c r="ER5274">
        <v>2751575.1650309497</v>
      </c>
      <c r="ES5274">
        <v>5387148.5709902188</v>
      </c>
      <c r="ET5274">
        <v>6396319.7080039922</v>
      </c>
      <c r="EU5274">
        <v>6396319.7080039922</v>
      </c>
      <c r="EV5274">
        <v>6396319.7080039922</v>
      </c>
      <c r="EW5274">
        <v>6395376.5423728991</v>
      </c>
      <c r="EX5274">
        <v>3261274.3758043288</v>
      </c>
      <c r="EY5274">
        <v>315287.62112423725</v>
      </c>
      <c r="EZ5274">
        <v>315287.62112423201</v>
      </c>
      <c r="FA5274">
        <v>6384664.410632804</v>
      </c>
      <c r="FB5274">
        <v>5434521.0937362369</v>
      </c>
      <c r="FC5274">
        <v>6382412.0036751581</v>
      </c>
      <c r="FD5274">
        <v>6048064.8306116425</v>
      </c>
      <c r="FE5274">
        <v>6387332.4578701481</v>
      </c>
      <c r="FF5274">
        <v>5068549.5058744187</v>
      </c>
      <c r="FG5274">
        <v>6396319.7080039922</v>
      </c>
      <c r="FH5274">
        <v>6396319.7080039922</v>
      </c>
      <c r="FI5274">
        <v>3407480.6218464142</v>
      </c>
      <c r="FJ5274">
        <v>6374880.7931050602</v>
      </c>
      <c r="FK5274">
        <v>1978179.9297583057</v>
      </c>
      <c r="FL5274">
        <v>4577792.5731789637</v>
      </c>
      <c r="FM5274">
        <v>5253005.781927716</v>
      </c>
      <c r="FN5274">
        <v>5320174.9626813736</v>
      </c>
      <c r="FO5274">
        <v>6368112.787463868</v>
      </c>
      <c r="FP5274">
        <v>6247389.1614695955</v>
      </c>
      <c r="FQ5274">
        <v>463515.23255138984</v>
      </c>
      <c r="FR5274">
        <v>6321050.3601497607</v>
      </c>
      <c r="FS5274">
        <v>4821481.0381598305</v>
      </c>
      <c r="FT5274">
        <v>6396319.7080039922</v>
      </c>
      <c r="FU5274">
        <v>6396319.7080039922</v>
      </c>
      <c r="FV5274">
        <v>5301292.4967240877</v>
      </c>
      <c r="FW5274">
        <v>5167613.7130767982</v>
      </c>
      <c r="GD5274">
        <f>AVERAGE(SAFADModel_final_000030[[#This Row],[AF306:Daylighting Reference Point 1 Illuminance '[lux'](Hourly)]:[AF102:Daylighting Reference Point 1 Illuminance '[lux'](Hourly)]])</f>
        <v>983.6441694543015</v>
      </c>
      <c r="GE5274">
        <f>AVERAGE(SAFADModel_final_000030[[#This Row],[IPD:Daylighting Reference Point 1 Illuminance '[lux'](Hourly)]:[AF211:Daylighting Reference Point 1 Illuminance '[lux'](Hourly)]])</f>
        <v>1195.5223401375167</v>
      </c>
    </row>
    <row r="5275" spans="1:187" x14ac:dyDescent="0.25">
      <c r="A5275" s="1" t="s">
        <v>5452</v>
      </c>
      <c r="B5275">
        <v>452706.14448687586</v>
      </c>
      <c r="C5275">
        <v>111652.64551878444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529210.94013752404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189.71309479511194</v>
      </c>
      <c r="BT5275">
        <v>103.24721448432057</v>
      </c>
      <c r="BU5275">
        <v>202.58428065322312</v>
      </c>
      <c r="BV5275">
        <v>192.02212526978383</v>
      </c>
      <c r="BW5275">
        <v>193.63889314968608</v>
      </c>
      <c r="BX5275">
        <v>271.03665790426959</v>
      </c>
      <c r="BY5275">
        <v>494.38001956654244</v>
      </c>
      <c r="BZ5275">
        <v>208.90808610668992</v>
      </c>
      <c r="CA5275">
        <v>661.23178294802221</v>
      </c>
      <c r="CB5275">
        <v>405.88161323167355</v>
      </c>
      <c r="CC5275">
        <v>518.22033160653689</v>
      </c>
      <c r="CD5275">
        <v>607.86138802597839</v>
      </c>
      <c r="CE5275">
        <v>284.30664165854927</v>
      </c>
      <c r="CF5275">
        <v>209.7982571520262</v>
      </c>
      <c r="CG5275">
        <v>213.54464139064325</v>
      </c>
      <c r="CH5275">
        <v>197.52461126113167</v>
      </c>
      <c r="CI5275">
        <v>200.05903590865026</v>
      </c>
      <c r="CJ5275">
        <v>200.1954673384198</v>
      </c>
      <c r="CK5275">
        <v>4545628.8197301645</v>
      </c>
      <c r="CL5275">
        <v>1011842.8642449743</v>
      </c>
      <c r="CM5275">
        <v>6239180.9983599018</v>
      </c>
      <c r="CN5275">
        <v>3590980.4987975345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6122787.3413257869</v>
      </c>
      <c r="CV5275">
        <v>4922418.8598626032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6243581.4029261898</v>
      </c>
      <c r="DF5275">
        <v>4066093.890899715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6345353.3204285093</v>
      </c>
      <c r="DX5275">
        <v>6345353.3204285093</v>
      </c>
      <c r="DY5275">
        <v>6345353.3204285093</v>
      </c>
      <c r="DZ5275">
        <v>6345353.3204285093</v>
      </c>
      <c r="EA5275">
        <v>6345353.3204285093</v>
      </c>
      <c r="EB5275">
        <v>6345353.3204285093</v>
      </c>
      <c r="EC5275">
        <v>6338060.8998652287</v>
      </c>
      <c r="ED5275">
        <v>5072007.5493978951</v>
      </c>
      <c r="EE5275">
        <v>6338232.2164373901</v>
      </c>
      <c r="EF5275">
        <v>6310502.7530507296</v>
      </c>
      <c r="EG5275">
        <v>6339497.0180718517</v>
      </c>
      <c r="EH5275">
        <v>6339497.0180718517</v>
      </c>
      <c r="EI5275">
        <v>4364569.0483669313</v>
      </c>
      <c r="EJ5275">
        <v>318583.15499634901</v>
      </c>
      <c r="EK5275">
        <v>6334880.402654062</v>
      </c>
      <c r="EL5275">
        <v>2383740.2790905614</v>
      </c>
      <c r="EM5275">
        <v>3317703.5943759577</v>
      </c>
      <c r="EN5275">
        <v>327619.82075879426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0</v>
      </c>
      <c r="FD5275">
        <v>0</v>
      </c>
      <c r="FE5275">
        <v>0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04513.1738116927</v>
      </c>
      <c r="FV5275">
        <v>3963052.7657186254</v>
      </c>
      <c r="FW5275">
        <v>3917641.2837098772</v>
      </c>
      <c r="GD5275">
        <f>AVERAGE(SAFADModel_final_000030[[#This Row],[AF306:Daylighting Reference Point 1 Illuminance '[lux'](Hourly)]:[AF102:Daylighting Reference Point 1 Illuminance '[lux'](Hourly)]])</f>
        <v>279.64023943084999</v>
      </c>
      <c r="GE5275">
        <f>AVERAGE(SAFADModel_final_000030[[#This Row],[IPD:Daylighting Reference Point 1 Illuminance '[lux'](Hourly)]:[AF211:Daylighting Reference Point 1 Illuminance '[lux'](Hourly)]])</f>
        <v>315.26577639706773</v>
      </c>
    </row>
    <row r="5276" spans="1:187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1817388.3222776884</v>
      </c>
      <c r="CL5276">
        <v>312316.07598907739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6017726.9067144105</v>
      </c>
      <c r="CV5276">
        <v>3902963.6864665695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3148649.6159663596</v>
      </c>
      <c r="DX5276">
        <v>3148649.6159663596</v>
      </c>
      <c r="DY5276">
        <v>3148649.6159663596</v>
      </c>
      <c r="DZ5276">
        <v>3148649.6159663596</v>
      </c>
      <c r="EA5276">
        <v>3148649.6159663596</v>
      </c>
      <c r="EB5276">
        <v>3148649.6159663596</v>
      </c>
      <c r="EC5276">
        <v>6062424.1350497585</v>
      </c>
      <c r="ED5276">
        <v>1113051.4024062704</v>
      </c>
      <c r="EE5276">
        <v>3116997.8700158685</v>
      </c>
      <c r="EF5276">
        <v>2294357.9584549596</v>
      </c>
      <c r="EG5276">
        <v>3116399.5623304443</v>
      </c>
      <c r="EH5276">
        <v>2436775.3213552558</v>
      </c>
      <c r="EI5276">
        <v>2412044.1362840082</v>
      </c>
      <c r="EJ5276">
        <v>312811.37573035981</v>
      </c>
      <c r="EK5276">
        <v>1736685.7483761245</v>
      </c>
      <c r="EL5276">
        <v>311871.7569440502</v>
      </c>
      <c r="EM5276">
        <v>1657712.6240800486</v>
      </c>
      <c r="EN5276">
        <v>320413.75316129852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>
        <v>0</v>
      </c>
      <c r="FE5276">
        <v>0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64940.2810096662</v>
      </c>
      <c r="FV5276">
        <v>2147556.4223743109</v>
      </c>
      <c r="FW5276">
        <v>2228846.716141657</v>
      </c>
      <c r="GD5276">
        <f>AVERAGE(SAFADModel_final_000030[[#This Row],[AF306:Daylighting Reference Point 1 Illuminance '[lux'](Hourly)]:[AF102:Daylighting Reference Point 1 Illuminance '[lux'](Hourly)]])</f>
        <v>0</v>
      </c>
      <c r="GE5276">
        <f>AVERAGE(SAFADModel_final_000030[[#This Row],[IPD:Daylighting Reference Point 1 Illuminance '[lux'](Hourly)]:[AF211:Daylighting Reference Point 1 Illuminance '[lux'](Hourly)]])</f>
        <v>0</v>
      </c>
    </row>
    <row r="5277" spans="1:187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525983.68389118207</v>
      </c>
      <c r="CL5277">
        <v>284698.43042190495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5927797.4380971603</v>
      </c>
      <c r="CV5277">
        <v>3082654.1097065182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2199211.202135927</v>
      </c>
      <c r="ED5277">
        <v>151015.89386171752</v>
      </c>
      <c r="EE5277">
        <v>0</v>
      </c>
      <c r="EF5277">
        <v>0</v>
      </c>
      <c r="EG5277">
        <v>0</v>
      </c>
      <c r="EH5277">
        <v>0</v>
      </c>
      <c r="EI5277">
        <v>927546.50302060065</v>
      </c>
      <c r="EJ5277">
        <v>302681.26414575975</v>
      </c>
      <c r="EK5277">
        <v>439094.95929696143</v>
      </c>
      <c r="EL5277">
        <v>258238.94870911201</v>
      </c>
      <c r="EM5277">
        <v>395232.19360996434</v>
      </c>
      <c r="EN5277">
        <v>253330.65976459574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>
        <v>0</v>
      </c>
      <c r="FE5277">
        <v>0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535.0705439316</v>
      </c>
      <c r="FV5277">
        <v>507771.46522337873</v>
      </c>
      <c r="FW5277">
        <v>635551.52655375109</v>
      </c>
      <c r="GD5277">
        <f>AVERAGE(SAFADModel_final_000030[[#This Row],[AF306:Daylighting Reference Point 1 Illuminance '[lux'](Hourly)]:[AF102:Daylighting Reference Point 1 Illuminance '[lux'](Hourly)]])</f>
        <v>0</v>
      </c>
      <c r="GE5277">
        <f>AVERAGE(SAFADModel_final_000030[[#This Row],[IPD:Daylighting Reference Point 1 Illuminance '[lux'](Hourly)]:[AF211:Daylighting Reference Point 1 Illuminance '[lux'](Hourly)]])</f>
        <v>0</v>
      </c>
    </row>
    <row r="5278" spans="1:187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>
        <v>0</v>
      </c>
      <c r="FE5278">
        <v>0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207.54420757474</v>
      </c>
      <c r="FV5278">
        <v>191792.76240703653</v>
      </c>
      <c r="FW5278">
        <v>191792.76240703653</v>
      </c>
      <c r="GD5278">
        <f>AVERAGE(SAFADModel_final_000030[[#This Row],[AF306:Daylighting Reference Point 1 Illuminance '[lux'](Hourly)]:[AF102:Daylighting Reference Point 1 Illuminance '[lux'](Hourly)]])</f>
        <v>0</v>
      </c>
      <c r="GE5278">
        <f>AVERAGE(SAFADModel_final_000030[[#This Row],[IPD:Daylighting Reference Point 1 Illuminance '[lux'](Hourly)]:[AF211:Daylighting Reference Point 1 Illuminance '[lux'](Hourly)]])</f>
        <v>0</v>
      </c>
    </row>
    <row r="5279" spans="1:187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0</v>
      </c>
      <c r="FD5279">
        <v>0</v>
      </c>
      <c r="FE5279">
        <v>0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70.88318671644</v>
      </c>
      <c r="FV5279">
        <v>191792.76240703653</v>
      </c>
      <c r="FW5279">
        <v>191792.76240703653</v>
      </c>
      <c r="GD5279">
        <f>AVERAGE(SAFADModel_final_000030[[#This Row],[AF306:Daylighting Reference Point 1 Illuminance '[lux'](Hourly)]:[AF102:Daylighting Reference Point 1 Illuminance '[lux'](Hourly)]])</f>
        <v>0</v>
      </c>
      <c r="GE5279">
        <f>AVERAGE(SAFADModel_final_000030[[#This Row],[IPD:Daylighting Reference Point 1 Illuminance '[lux'](Hourly)]:[AF211:Daylighting Reference Point 1 Illuminance '[lux'](Hourly)]])</f>
        <v>0</v>
      </c>
    </row>
    <row r="5280" spans="1:187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>
        <v>0</v>
      </c>
      <c r="FE5280">
        <v>0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36.61462384305</v>
      </c>
      <c r="FV5280">
        <v>191792.76240703653</v>
      </c>
      <c r="FW5280">
        <v>191792.76240703653</v>
      </c>
      <c r="GD5280">
        <f>AVERAGE(SAFADModel_final_000030[[#This Row],[AF306:Daylighting Reference Point 1 Illuminance '[lux'](Hourly)]:[AF102:Daylighting Reference Point 1 Illuminance '[lux'](Hourly)]])</f>
        <v>0</v>
      </c>
      <c r="GE5280">
        <f>AVERAGE(SAFADModel_final_000030[[#This Row],[IPD:Daylighting Reference Point 1 Illuminance '[lux'](Hourly)]:[AF211:Daylighting Reference Point 1 Illuminance '[lux'](Hourly)]])</f>
        <v>0</v>
      </c>
    </row>
    <row r="5281" spans="1:187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>
        <v>0</v>
      </c>
      <c r="FE5281">
        <v>0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  <c r="GD5281">
        <f>AVERAGE(SAFADModel_final_000030[[#This Row],[AF306:Daylighting Reference Point 1 Illuminance '[lux'](Hourly)]:[AF102:Daylighting Reference Point 1 Illuminance '[lux'](Hourly)]])</f>
        <v>0</v>
      </c>
      <c r="GE5281">
        <f>AVERAGE(SAFADModel_final_000030[[#This Row],[IPD:Daylighting Reference Point 1 Illuminance '[lux'](Hourly)]:[AF211:Daylighting Reference Point 1 Illuminance '[lux'](Hourly)]])</f>
        <v>0</v>
      </c>
    </row>
    <row r="5282" spans="1:187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0</v>
      </c>
      <c r="FD5282">
        <v>0</v>
      </c>
      <c r="FE5282">
        <v>0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  <c r="GD5282">
        <f>AVERAGE(SAFADModel_final_000030[[#This Row],[AF306:Daylighting Reference Point 1 Illuminance '[lux'](Hourly)]:[AF102:Daylighting Reference Point 1 Illuminance '[lux'](Hourly)]])</f>
        <v>0</v>
      </c>
      <c r="GE5282">
        <f>AVERAGE(SAFADModel_final_000030[[#This Row],[IPD:Daylighting Reference Point 1 Illuminance '[lux'](Hourly)]:[AF211:Daylighting Reference Point 1 Illuminance '[lux'](Hourly)]])</f>
        <v>0</v>
      </c>
    </row>
    <row r="5283" spans="1:187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>
        <v>0</v>
      </c>
      <c r="FE5283">
        <v>0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  <c r="GD5283">
        <f>AVERAGE(SAFADModel_final_000030[[#This Row],[AF306:Daylighting Reference Point 1 Illuminance '[lux'](Hourly)]:[AF102:Daylighting Reference Point 1 Illuminance '[lux'](Hourly)]])</f>
        <v>0</v>
      </c>
      <c r="GE5283">
        <f>AVERAGE(SAFADModel_final_000030[[#This Row],[IPD:Daylighting Reference Point 1 Illuminance '[lux'](Hourly)]:[AF211:Daylighting Reference Point 1 Illuminance '[lux'](Hourly)]])</f>
        <v>0</v>
      </c>
    </row>
    <row r="5284" spans="1:187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0</v>
      </c>
      <c r="FD5284">
        <v>0</v>
      </c>
      <c r="FE5284">
        <v>0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  <c r="GD5284">
        <f>AVERAGE(SAFADModel_final_000030[[#This Row],[AF306:Daylighting Reference Point 1 Illuminance '[lux'](Hourly)]:[AF102:Daylighting Reference Point 1 Illuminance '[lux'](Hourly)]])</f>
        <v>0</v>
      </c>
      <c r="GE5284">
        <f>AVERAGE(SAFADModel_final_000030[[#This Row],[IPD:Daylighting Reference Point 1 Illuminance '[lux'](Hourly)]:[AF211:Daylighting Reference Point 1 Illuminance '[lux'](Hourly)]])</f>
        <v>0</v>
      </c>
    </row>
    <row r="5285" spans="1:187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>
        <v>0</v>
      </c>
      <c r="FE5285">
        <v>0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  <c r="GD5285">
        <f>AVERAGE(SAFADModel_final_000030[[#This Row],[AF306:Daylighting Reference Point 1 Illuminance '[lux'](Hourly)]:[AF102:Daylighting Reference Point 1 Illuminance '[lux'](Hourly)]])</f>
        <v>0</v>
      </c>
      <c r="GE5285">
        <f>AVERAGE(SAFADModel_final_000030[[#This Row],[IPD:Daylighting Reference Point 1 Illuminance '[lux'](Hourly)]:[AF211:Daylighting Reference Point 1 Illuminance '[lux'](Hourly)]])</f>
        <v>0</v>
      </c>
    </row>
    <row r="5286" spans="1:187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0</v>
      </c>
      <c r="FD5286">
        <v>0</v>
      </c>
      <c r="FE5286">
        <v>0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  <c r="GD5286">
        <f>AVERAGE(SAFADModel_final_000030[[#This Row],[AF306:Daylighting Reference Point 1 Illuminance '[lux'](Hourly)]:[AF102:Daylighting Reference Point 1 Illuminance '[lux'](Hourly)]])</f>
        <v>0</v>
      </c>
      <c r="GE5286">
        <f>AVERAGE(SAFADModel_final_000030[[#This Row],[IPD:Daylighting Reference Point 1 Illuminance '[lux'](Hourly)]:[AF211:Daylighting Reference Point 1 Illuminance '[lux'](Hourly)]])</f>
        <v>0</v>
      </c>
    </row>
    <row r="5287" spans="1:187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76.2885259066516</v>
      </c>
      <c r="BT5287">
        <v>39.90885525267776</v>
      </c>
      <c r="BU5287">
        <v>84.90438492111069</v>
      </c>
      <c r="BV5287">
        <v>73.948301507328395</v>
      </c>
      <c r="BW5287">
        <v>74.575813505218491</v>
      </c>
      <c r="BX5287">
        <v>81.964537732389417</v>
      </c>
      <c r="BY5287">
        <v>119.43553683574002</v>
      </c>
      <c r="BZ5287">
        <v>77.15162446787815</v>
      </c>
      <c r="CA5287">
        <v>124.38396233234916</v>
      </c>
      <c r="CB5287">
        <v>68.67690390545043</v>
      </c>
      <c r="CC5287">
        <v>95.150948961245504</v>
      </c>
      <c r="CD5287">
        <v>91.460343340220973</v>
      </c>
      <c r="CE5287">
        <v>118.9215463429731</v>
      </c>
      <c r="CF5287">
        <v>54.036487943376663</v>
      </c>
      <c r="CG5287">
        <v>55.013595340622203</v>
      </c>
      <c r="CH5287">
        <v>48.36109734798373</v>
      </c>
      <c r="CI5287">
        <v>51.524833578174103</v>
      </c>
      <c r="CJ5287">
        <v>51.864291770729061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>
        <v>0</v>
      </c>
      <c r="FE5287">
        <v>0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  <c r="GD5287">
        <f>AVERAGE(SAFADModel_final_000030[[#This Row],[AF306:Daylighting Reference Point 1 Illuminance '[lux'](Hourly)]:[AF102:Daylighting Reference Point 1 Illuminance '[lux'](Hourly)]])</f>
        <v>83.617949162371517</v>
      </c>
      <c r="GE5287">
        <f>AVERAGE(SAFADModel_final_000030[[#This Row],[IPD:Daylighting Reference Point 1 Illuminance '[lux'](Hourly)]:[AF211:Daylighting Reference Point 1 Illuminance '[lux'](Hourly)]])</f>
        <v>70.556672058975082</v>
      </c>
    </row>
    <row r="5288" spans="1:187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509.61510812841397</v>
      </c>
      <c r="BT5288">
        <v>264.64704511020193</v>
      </c>
      <c r="BU5288">
        <v>571.97649839328471</v>
      </c>
      <c r="BV5288">
        <v>497.98553589114925</v>
      </c>
      <c r="BW5288">
        <v>502.20616579538137</v>
      </c>
      <c r="BX5288">
        <v>543.52448997766282</v>
      </c>
      <c r="BY5288">
        <v>789.76964856838106</v>
      </c>
      <c r="BZ5288">
        <v>511.55410905453624</v>
      </c>
      <c r="CA5288">
        <v>825.01646239312652</v>
      </c>
      <c r="CB5288">
        <v>446.52769621597395</v>
      </c>
      <c r="CC5288">
        <v>621.09583782170523</v>
      </c>
      <c r="CD5288">
        <v>600.20389490222681</v>
      </c>
      <c r="CE5288">
        <v>823.03759840440318</v>
      </c>
      <c r="CF5288">
        <v>353.60913241372913</v>
      </c>
      <c r="CG5288">
        <v>360.01726066135183</v>
      </c>
      <c r="CH5288">
        <v>316.44612376071012</v>
      </c>
      <c r="CI5288">
        <v>336.80596081311461</v>
      </c>
      <c r="CJ5288">
        <v>339.25191581249658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>
        <v>0</v>
      </c>
      <c r="FE5288">
        <v>0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727.393361522</v>
      </c>
      <c r="FV5288">
        <v>251948.40329849161</v>
      </c>
      <c r="FW5288">
        <v>293464.54469100107</v>
      </c>
      <c r="GD5288">
        <f>AVERAGE(SAFADModel_final_000030[[#This Row],[AF306:Daylighting Reference Point 1 Illuminance '[lux'](Hourly)]:[AF102:Daylighting Reference Point 1 Illuminance '[lux'](Hourly)]])</f>
        <v>557.36611814579317</v>
      </c>
      <c r="GE5288">
        <f>AVERAGE(SAFADModel_final_000030[[#This Row],[IPD:Daylighting Reference Point 1 Illuminance '[lux'](Hourly)]:[AF211:Daylighting Reference Point 1 Illuminance '[lux'](Hourly)]])</f>
        <v>466.33282453396794</v>
      </c>
    </row>
    <row r="5289" spans="1:187" x14ac:dyDescent="0.25">
      <c r="A5289" s="1" t="s">
        <v>5466</v>
      </c>
      <c r="B5289">
        <v>0</v>
      </c>
      <c r="C5289">
        <v>0</v>
      </c>
      <c r="D5289">
        <v>388800</v>
      </c>
      <c r="E5289">
        <v>38880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1121.7898003847558</v>
      </c>
      <c r="BT5289">
        <v>564.94716143874257</v>
      </c>
      <c r="BU5289">
        <v>1272.8271323035622</v>
      </c>
      <c r="BV5289">
        <v>1099.3800182590692</v>
      </c>
      <c r="BW5289">
        <v>1108.8708094143074</v>
      </c>
      <c r="BX5289">
        <v>1206.6933817930269</v>
      </c>
      <c r="BY5289">
        <v>1763.1643864239031</v>
      </c>
      <c r="BZ5289">
        <v>1116.4387931034701</v>
      </c>
      <c r="CA5289">
        <v>1800.5769233255178</v>
      </c>
      <c r="CB5289">
        <v>971.92863376287869</v>
      </c>
      <c r="CC5289">
        <v>1341.071117326281</v>
      </c>
      <c r="CD5289">
        <v>1297.6788077400768</v>
      </c>
      <c r="CE5289">
        <v>1882.0379169602963</v>
      </c>
      <c r="CF5289">
        <v>772.19360054564868</v>
      </c>
      <c r="CG5289">
        <v>786.41657363917432</v>
      </c>
      <c r="CH5289">
        <v>688.3229921921228</v>
      </c>
      <c r="CI5289">
        <v>733.81329110258241</v>
      </c>
      <c r="CJ5289">
        <v>736.54902755176465</v>
      </c>
      <c r="CK5289">
        <v>0</v>
      </c>
      <c r="CL5289">
        <v>0</v>
      </c>
      <c r="CM5289">
        <v>0</v>
      </c>
      <c r="CN5289">
        <v>0</v>
      </c>
      <c r="CO5289">
        <v>3080587.3116330728</v>
      </c>
      <c r="CP5289">
        <v>556355.13447627285</v>
      </c>
      <c r="CQ5289">
        <v>3143732.3272367269</v>
      </c>
      <c r="CR5289">
        <v>1434309.0074262251</v>
      </c>
      <c r="CS5289">
        <v>0</v>
      </c>
      <c r="CT5289">
        <v>0</v>
      </c>
      <c r="CU5289">
        <v>0</v>
      </c>
      <c r="CV5289">
        <v>0</v>
      </c>
      <c r="CW5289">
        <v>2886801.3789195428</v>
      </c>
      <c r="CX5289">
        <v>516099.87352264498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2715984.9535928164</v>
      </c>
      <c r="DH5289">
        <v>508412.12147633551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753638.99228327919</v>
      </c>
      <c r="EJ5289">
        <v>173733.61283493013</v>
      </c>
      <c r="EK5289">
        <v>587610.3782768189</v>
      </c>
      <c r="EL5289">
        <v>166972.17275936325</v>
      </c>
      <c r="EM5289">
        <v>3069112.0124504743</v>
      </c>
      <c r="EN5289">
        <v>903335.72296717146</v>
      </c>
      <c r="EO5289">
        <v>3039539.9485942321</v>
      </c>
      <c r="EP5289">
        <v>536433.81333247153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>
        <v>0</v>
      </c>
      <c r="FE5289">
        <v>0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344.1526805139</v>
      </c>
      <c r="FV5289">
        <v>1561303.8205353231</v>
      </c>
      <c r="FW5289">
        <v>1552557.0772853005</v>
      </c>
      <c r="GD5289">
        <f>AVERAGE(SAFADModel_final_000030[[#This Row],[AF306:Daylighting Reference Point 1 Illuminance '[lux'](Hourly)]:[AF102:Daylighting Reference Point 1 Illuminance '[lux'](Hourly)]])</f>
        <v>1228.2987118273729</v>
      </c>
      <c r="GE5289">
        <f>AVERAGE(SAFADModel_final_000030[[#This Row],[IPD:Daylighting Reference Point 1 Illuminance '[lux'](Hourly)]:[AF211:Daylighting Reference Point 1 Illuminance '[lux'](Hourly)]])</f>
        <v>1023.3346623134252</v>
      </c>
    </row>
    <row r="5290" spans="1:187" x14ac:dyDescent="0.25">
      <c r="A5290" s="1" t="s">
        <v>5467</v>
      </c>
      <c r="B5290">
        <v>0</v>
      </c>
      <c r="C5290">
        <v>0</v>
      </c>
      <c r="D5290">
        <v>777600</v>
      </c>
      <c r="E5290">
        <v>777600</v>
      </c>
      <c r="F5290">
        <v>0</v>
      </c>
      <c r="G5290">
        <v>0</v>
      </c>
      <c r="H5290">
        <v>388800</v>
      </c>
      <c r="I5290">
        <v>19440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0</v>
      </c>
      <c r="AZ5290">
        <v>5961600</v>
      </c>
      <c r="BA5290">
        <v>2592000</v>
      </c>
      <c r="BB5290">
        <v>1814400</v>
      </c>
      <c r="BC5290">
        <v>0</v>
      </c>
      <c r="BD5290">
        <v>2462400</v>
      </c>
      <c r="BE5290">
        <v>0</v>
      </c>
      <c r="BF5290">
        <v>0</v>
      </c>
      <c r="BG5290">
        <v>648000</v>
      </c>
      <c r="BH5290">
        <v>0</v>
      </c>
      <c r="BI5290">
        <v>0</v>
      </c>
      <c r="BJ5290">
        <v>0</v>
      </c>
      <c r="BK5290">
        <v>0</v>
      </c>
      <c r="BL5290">
        <v>77760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1566.277683405727</v>
      </c>
      <c r="BT5290">
        <v>789.73053764407484</v>
      </c>
      <c r="BU5290">
        <v>1790.3737271281225</v>
      </c>
      <c r="BV5290">
        <v>1550.7054719868181</v>
      </c>
      <c r="BW5290">
        <v>1564.1347239692652</v>
      </c>
      <c r="BX5290">
        <v>1700.4114635056596</v>
      </c>
      <c r="BY5290">
        <v>2498.0202758603614</v>
      </c>
      <c r="BZ5290">
        <v>1572.281887151323</v>
      </c>
      <c r="CA5290">
        <v>2533.4447188482432</v>
      </c>
      <c r="CB5290">
        <v>1385.2821778295829</v>
      </c>
      <c r="CC5290">
        <v>1903.349542285664</v>
      </c>
      <c r="CD5290">
        <v>1850.2081461431062</v>
      </c>
      <c r="CE5290">
        <v>2667.5831723495844</v>
      </c>
      <c r="CF5290">
        <v>1101.0088606900833</v>
      </c>
      <c r="CG5290">
        <v>1121.3537252080205</v>
      </c>
      <c r="CH5290">
        <v>981.61043278702675</v>
      </c>
      <c r="CI5290">
        <v>1043.8715822547003</v>
      </c>
      <c r="CJ5290">
        <v>1046.8933460955252</v>
      </c>
      <c r="CK5290">
        <v>0</v>
      </c>
      <c r="CL5290">
        <v>0</v>
      </c>
      <c r="CM5290">
        <v>0</v>
      </c>
      <c r="CN5290">
        <v>0</v>
      </c>
      <c r="CO5290">
        <v>6164109.3922937205</v>
      </c>
      <c r="CP5290">
        <v>946082.27424896322</v>
      </c>
      <c r="CQ5290">
        <v>6247880.9562797844</v>
      </c>
      <c r="CR5290">
        <v>1938991.3861777177</v>
      </c>
      <c r="CS5290">
        <v>0</v>
      </c>
      <c r="CT5290">
        <v>0</v>
      </c>
      <c r="CU5290">
        <v>0</v>
      </c>
      <c r="CV5290">
        <v>0</v>
      </c>
      <c r="CW5290">
        <v>5719097.8657771898</v>
      </c>
      <c r="CX5290">
        <v>298190.98470488237</v>
      </c>
      <c r="CY5290">
        <v>3125145.9851036877</v>
      </c>
      <c r="CZ5290">
        <v>974507.38890386978</v>
      </c>
      <c r="DA5290">
        <v>3032357.9087193236</v>
      </c>
      <c r="DB5290">
        <v>777550.52595668961</v>
      </c>
      <c r="DC5290">
        <v>2723582.8684365526</v>
      </c>
      <c r="DD5290">
        <v>649890.40773824975</v>
      </c>
      <c r="DE5290">
        <v>0</v>
      </c>
      <c r="DF5290">
        <v>0</v>
      </c>
      <c r="DG5290">
        <v>5959009.4773881268</v>
      </c>
      <c r="DH5290">
        <v>1385507.0271560105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3161292.3685753052</v>
      </c>
      <c r="DP5290">
        <v>2024852.635944346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3161292.3685753052</v>
      </c>
      <c r="DZ5290">
        <v>3161292.3685753052</v>
      </c>
      <c r="EA5290">
        <v>0</v>
      </c>
      <c r="EB5290">
        <v>0</v>
      </c>
      <c r="EC5290">
        <v>3161292.3685753052</v>
      </c>
      <c r="ED5290">
        <v>3161292.3685753052</v>
      </c>
      <c r="EE5290">
        <v>0</v>
      </c>
      <c r="EF5290">
        <v>0</v>
      </c>
      <c r="EG5290">
        <v>0</v>
      </c>
      <c r="EH5290">
        <v>0</v>
      </c>
      <c r="EI5290">
        <v>2255025.9985638903</v>
      </c>
      <c r="EJ5290">
        <v>353404.55364480673</v>
      </c>
      <c r="EK5290">
        <v>3957703.4984985022</v>
      </c>
      <c r="EL5290">
        <v>348806.3232549688</v>
      </c>
      <c r="EM5290">
        <v>4127249.7193731666</v>
      </c>
      <c r="EN5290">
        <v>1069503.2077968994</v>
      </c>
      <c r="EO5290">
        <v>6315488.3171946444</v>
      </c>
      <c r="EP5290">
        <v>1284846.4941774951</v>
      </c>
      <c r="EQ5290">
        <v>1609528.6937527792</v>
      </c>
      <c r="ER5290">
        <v>2423362.6300844615</v>
      </c>
      <c r="ES5290">
        <v>4356879.317144</v>
      </c>
      <c r="ET5290">
        <v>6315488.3171946444</v>
      </c>
      <c r="EU5290">
        <v>6284802.3152297679</v>
      </c>
      <c r="EV5290">
        <v>4142701.3635932407</v>
      </c>
      <c r="EW5290">
        <v>6175825.3603115063</v>
      </c>
      <c r="EX5290">
        <v>885555.68369852286</v>
      </c>
      <c r="EY5290">
        <v>481033.309027015</v>
      </c>
      <c r="EZ5290">
        <v>430318.78625542158</v>
      </c>
      <c r="FA5290">
        <v>6305839.4858877901</v>
      </c>
      <c r="FB5290">
        <v>2855116.5092851799</v>
      </c>
      <c r="FC5290">
        <v>6299344.8334693629</v>
      </c>
      <c r="FD5290">
        <v>3745225.447675602</v>
      </c>
      <c r="FE5290">
        <v>6302811.1266766321</v>
      </c>
      <c r="FF5290">
        <v>2512179.0995842884</v>
      </c>
      <c r="FG5290">
        <v>6315488.3171946444</v>
      </c>
      <c r="FH5290">
        <v>4603519.8861808116</v>
      </c>
      <c r="FI5290">
        <v>856662.40758084715</v>
      </c>
      <c r="FJ5290">
        <v>6220447.4296280062</v>
      </c>
      <c r="FK5290">
        <v>1275407.971947809</v>
      </c>
      <c r="FL5290">
        <v>3761889.2652269406</v>
      </c>
      <c r="FM5290">
        <v>4676951.4903708315</v>
      </c>
      <c r="FN5290">
        <v>4614402.5347874183</v>
      </c>
      <c r="FO5290">
        <v>6301400.3433926776</v>
      </c>
      <c r="FP5290">
        <v>3845014.6229081973</v>
      </c>
      <c r="FQ5290">
        <v>843963.57641355647</v>
      </c>
      <c r="FR5290">
        <v>6299916.6456724396</v>
      </c>
      <c r="FS5290">
        <v>1824713.3142629997</v>
      </c>
      <c r="FT5290">
        <v>6315488.3171946444</v>
      </c>
      <c r="FU5290">
        <v>3717743.642016483</v>
      </c>
      <c r="FV5290">
        <v>3001456.4010936758</v>
      </c>
      <c r="FW5290">
        <v>2628442.4585777917</v>
      </c>
      <c r="GD5290">
        <f>AVERAGE(SAFADModel_final_000030[[#This Row],[AF306:Daylighting Reference Point 1 Illuminance '[lux'](Hourly)]:[AF102:Daylighting Reference Point 1 Illuminance '[lux'](Hourly)]])</f>
        <v>1729.4867210555103</v>
      </c>
      <c r="GE5290">
        <f>AVERAGE(SAFADModel_final_000030[[#This Row],[IPD:Daylighting Reference Point 1 Illuminance '[lux'](Hourly)]:[AF211:Daylighting Reference Point 1 Illuminance '[lux'](Hourly)]])</f>
        <v>1455.684553960366</v>
      </c>
    </row>
    <row r="5291" spans="1:187" x14ac:dyDescent="0.25">
      <c r="A5291" s="1" t="s">
        <v>5468</v>
      </c>
      <c r="B5291">
        <v>0</v>
      </c>
      <c r="C5291">
        <v>0</v>
      </c>
      <c r="D5291">
        <v>388800</v>
      </c>
      <c r="E5291">
        <v>777600</v>
      </c>
      <c r="F5291">
        <v>0</v>
      </c>
      <c r="G5291">
        <v>0</v>
      </c>
      <c r="H5291">
        <v>388800</v>
      </c>
      <c r="I5291">
        <v>38880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0</v>
      </c>
      <c r="AZ5291">
        <v>5961600</v>
      </c>
      <c r="BA5291">
        <v>2592000</v>
      </c>
      <c r="BB5291">
        <v>1814400</v>
      </c>
      <c r="BC5291">
        <v>0</v>
      </c>
      <c r="BD5291">
        <v>2462400</v>
      </c>
      <c r="BE5291">
        <v>0</v>
      </c>
      <c r="BF5291">
        <v>0</v>
      </c>
      <c r="BG5291">
        <v>648000</v>
      </c>
      <c r="BH5291">
        <v>0</v>
      </c>
      <c r="BI5291">
        <v>0</v>
      </c>
      <c r="BJ5291">
        <v>0</v>
      </c>
      <c r="BK5291">
        <v>0</v>
      </c>
      <c r="BL5291">
        <v>77760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1682.4378273454186</v>
      </c>
      <c r="BT5291">
        <v>848.49756753475924</v>
      </c>
      <c r="BU5291">
        <v>1919.9229823391761</v>
      </c>
      <c r="BV5291">
        <v>1680.7404644251776</v>
      </c>
      <c r="BW5291">
        <v>1695.3850043943114</v>
      </c>
      <c r="BX5291">
        <v>1854.4882640420158</v>
      </c>
      <c r="BY5291">
        <v>2712.0651512372006</v>
      </c>
      <c r="BZ5291">
        <v>1714.2511212449372</v>
      </c>
      <c r="CA5291">
        <v>2759.3479825261197</v>
      </c>
      <c r="CB5291">
        <v>1554.7162339058921</v>
      </c>
      <c r="CC5291">
        <v>2102.2522352045535</v>
      </c>
      <c r="CD5291">
        <v>2078.0233724199666</v>
      </c>
      <c r="CE5291">
        <v>2860.6800850103205</v>
      </c>
      <c r="CF5291">
        <v>1225.6246597868824</v>
      </c>
      <c r="CG5291">
        <v>1248.1284474298257</v>
      </c>
      <c r="CH5291">
        <v>1096.8087990905303</v>
      </c>
      <c r="CI5291">
        <v>1156.7017681981345</v>
      </c>
      <c r="CJ5291">
        <v>1159.3803470327314</v>
      </c>
      <c r="CK5291">
        <v>0</v>
      </c>
      <c r="CL5291">
        <v>0</v>
      </c>
      <c r="CM5291">
        <v>0</v>
      </c>
      <c r="CN5291">
        <v>0</v>
      </c>
      <c r="CO5291">
        <v>4894752.5292921001</v>
      </c>
      <c r="CP5291">
        <v>1025419.436785382</v>
      </c>
      <c r="CQ5291">
        <v>5362131.6693441467</v>
      </c>
      <c r="CR5291">
        <v>1267244.3653659802</v>
      </c>
      <c r="CS5291">
        <v>0</v>
      </c>
      <c r="CT5291">
        <v>0</v>
      </c>
      <c r="CU5291">
        <v>0</v>
      </c>
      <c r="CV5291">
        <v>0</v>
      </c>
      <c r="CW5291">
        <v>5998665.7565600015</v>
      </c>
      <c r="CX5291">
        <v>293439.45283281791</v>
      </c>
      <c r="CY5291">
        <v>6246813.0850961898</v>
      </c>
      <c r="CZ5291">
        <v>1045988.9829112727</v>
      </c>
      <c r="DA5291">
        <v>6300275.4264327418</v>
      </c>
      <c r="DB5291">
        <v>374632.7590601843</v>
      </c>
      <c r="DC5291">
        <v>5646275.9267549971</v>
      </c>
      <c r="DD5291">
        <v>312129.79225782619</v>
      </c>
      <c r="DE5291">
        <v>2855756.5939931641</v>
      </c>
      <c r="DF5291">
        <v>828906.64478581911</v>
      </c>
      <c r="DG5291">
        <v>6321411.5760847162</v>
      </c>
      <c r="DH5291">
        <v>2870534.0983495526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6344791.0548671223</v>
      </c>
      <c r="DP5291">
        <v>2875284.96501147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6345488.3721995391</v>
      </c>
      <c r="DZ5291">
        <v>6345488.3721995391</v>
      </c>
      <c r="EA5291">
        <v>0</v>
      </c>
      <c r="EB5291">
        <v>0</v>
      </c>
      <c r="EC5291">
        <v>6345035.1119963275</v>
      </c>
      <c r="ED5291">
        <v>6274631.7321567824</v>
      </c>
      <c r="EE5291">
        <v>0</v>
      </c>
      <c r="EF5291">
        <v>0</v>
      </c>
      <c r="EG5291">
        <v>0</v>
      </c>
      <c r="EH5291">
        <v>0</v>
      </c>
      <c r="EI5291">
        <v>2871357.7613838408</v>
      </c>
      <c r="EJ5291">
        <v>344114.51768094185</v>
      </c>
      <c r="EK5291">
        <v>4393060.3448059326</v>
      </c>
      <c r="EL5291">
        <v>329427.64895437768</v>
      </c>
      <c r="EM5291">
        <v>2772000.5207442935</v>
      </c>
      <c r="EN5291">
        <v>338655.58064810681</v>
      </c>
      <c r="EO5291">
        <v>6344569.0475935023</v>
      </c>
      <c r="EP5291">
        <v>1990604.7706814394</v>
      </c>
      <c r="EQ5291">
        <v>1805467.8367194911</v>
      </c>
      <c r="ER5291">
        <v>2671231.3654397037</v>
      </c>
      <c r="ES5291">
        <v>4502676.3039839026</v>
      </c>
      <c r="ET5291">
        <v>6345488.3721995391</v>
      </c>
      <c r="EU5291">
        <v>6345488.3721995391</v>
      </c>
      <c r="EV5291">
        <v>4912623.1542247888</v>
      </c>
      <c r="EW5291">
        <v>6345488.3721995391</v>
      </c>
      <c r="EX5291">
        <v>960816.98909929651</v>
      </c>
      <c r="EY5291">
        <v>317026.35058477055</v>
      </c>
      <c r="EZ5291">
        <v>317026.35058477096</v>
      </c>
      <c r="FA5291">
        <v>6343544.9695773544</v>
      </c>
      <c r="FB5291">
        <v>2814304.1280551874</v>
      </c>
      <c r="FC5291">
        <v>6335975.5817868793</v>
      </c>
      <c r="FD5291">
        <v>3952063.7269862173</v>
      </c>
      <c r="FE5291">
        <v>6344205.5827882439</v>
      </c>
      <c r="FF5291">
        <v>2513843.7267788029</v>
      </c>
      <c r="FG5291">
        <v>6345488.3721995391</v>
      </c>
      <c r="FH5291">
        <v>5433328.1296221474</v>
      </c>
      <c r="FI5291">
        <v>321661.40727535228</v>
      </c>
      <c r="FJ5291">
        <v>6307371.0267262496</v>
      </c>
      <c r="FK5291">
        <v>1321773.162210491</v>
      </c>
      <c r="FL5291">
        <v>3681924.2797532054</v>
      </c>
      <c r="FM5291">
        <v>4610726.5804571388</v>
      </c>
      <c r="FN5291">
        <v>4547598.7507176539</v>
      </c>
      <c r="FO5291">
        <v>6324436.0515359649</v>
      </c>
      <c r="FP5291">
        <v>4354670.2450670637</v>
      </c>
      <c r="FQ5291">
        <v>308847.26025557728</v>
      </c>
      <c r="FR5291">
        <v>6312517.6874364</v>
      </c>
      <c r="FS5291">
        <v>1995640.5679361927</v>
      </c>
      <c r="FT5291">
        <v>6345488.3721995391</v>
      </c>
      <c r="FU5291">
        <v>4512609.9111638023</v>
      </c>
      <c r="FV5291">
        <v>3904369.3188120993</v>
      </c>
      <c r="FW5291">
        <v>3260383.741246826</v>
      </c>
      <c r="GD5291">
        <f>AVERAGE(SAFADModel_final_000030[[#This Row],[AF306:Daylighting Reference Point 1 Illuminance '[lux'](Hourly)]:[AF102:Daylighting Reference Point 1 Illuminance '[lux'](Hourly)]])</f>
        <v>1874.1262627876795</v>
      </c>
      <c r="GE5291">
        <f>AVERAGE(SAFADModel_final_000030[[#This Row],[IPD:Daylighting Reference Point 1 Illuminance '[lux'](Hourly)]:[AF211:Daylighting Reference Point 1 Illuminance '[lux'](Hourly)]])</f>
        <v>1609.1462164532043</v>
      </c>
    </row>
    <row r="5292" spans="1:187" x14ac:dyDescent="0.25">
      <c r="A5292" s="1" t="s">
        <v>5469</v>
      </c>
      <c r="B5292">
        <v>0</v>
      </c>
      <c r="C5292">
        <v>0</v>
      </c>
      <c r="D5292">
        <v>388800</v>
      </c>
      <c r="E5292">
        <v>777600</v>
      </c>
      <c r="F5292">
        <v>0</v>
      </c>
      <c r="G5292">
        <v>0</v>
      </c>
      <c r="H5292">
        <v>388800</v>
      </c>
      <c r="I5292">
        <v>38880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0</v>
      </c>
      <c r="AZ5292">
        <v>5961600</v>
      </c>
      <c r="BA5292">
        <v>2592000</v>
      </c>
      <c r="BB5292">
        <v>1814400</v>
      </c>
      <c r="BC5292">
        <v>0</v>
      </c>
      <c r="BD5292">
        <v>2462400</v>
      </c>
      <c r="BE5292">
        <v>0</v>
      </c>
      <c r="BF5292">
        <v>0</v>
      </c>
      <c r="BG5292">
        <v>648000</v>
      </c>
      <c r="BH5292">
        <v>0</v>
      </c>
      <c r="BI5292">
        <v>0</v>
      </c>
      <c r="BJ5292">
        <v>0</v>
      </c>
      <c r="BK5292">
        <v>0</v>
      </c>
      <c r="BL5292">
        <v>77760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1369.634809938623</v>
      </c>
      <c r="BT5292">
        <v>681.67487336820352</v>
      </c>
      <c r="BU5292">
        <v>1530.6211392945013</v>
      </c>
      <c r="BV5292">
        <v>1368.2642660341701</v>
      </c>
      <c r="BW5292">
        <v>1380.7412754823747</v>
      </c>
      <c r="BX5292">
        <v>1571.141790477559</v>
      </c>
      <c r="BY5292">
        <v>2239.7450192377937</v>
      </c>
      <c r="BZ5292">
        <v>1411.4173827874845</v>
      </c>
      <c r="CA5292">
        <v>2347.1058553003518</v>
      </c>
      <c r="CB5292">
        <v>1421.0796680697842</v>
      </c>
      <c r="CC5292">
        <v>1847.4436128219138</v>
      </c>
      <c r="CD5292">
        <v>1915.5652872808894</v>
      </c>
      <c r="CE5292">
        <v>2236.6093684154307</v>
      </c>
      <c r="CF5292">
        <v>1080.9046101501419</v>
      </c>
      <c r="CG5292">
        <v>1100.3463755284222</v>
      </c>
      <c r="CH5292">
        <v>979.28104765184889</v>
      </c>
      <c r="CI5292">
        <v>1009.5298438414578</v>
      </c>
      <c r="CJ5292">
        <v>1010.8397699533934</v>
      </c>
      <c r="CK5292">
        <v>3193672.8595257206</v>
      </c>
      <c r="CL5292">
        <v>1891340.9703134554</v>
      </c>
      <c r="CM5292">
        <v>0</v>
      </c>
      <c r="CN5292">
        <v>0</v>
      </c>
      <c r="CO5292">
        <v>5044737.0147130135</v>
      </c>
      <c r="CP5292">
        <v>1729855.2920819854</v>
      </c>
      <c r="CQ5292">
        <v>4747978.0615135906</v>
      </c>
      <c r="CR5292">
        <v>300179.66261022614</v>
      </c>
      <c r="CS5292">
        <v>0</v>
      </c>
      <c r="CT5292">
        <v>0</v>
      </c>
      <c r="CU5292">
        <v>0</v>
      </c>
      <c r="CV5292">
        <v>0</v>
      </c>
      <c r="CW5292">
        <v>6209421.6623121677</v>
      </c>
      <c r="CX5292">
        <v>382736.67038857198</v>
      </c>
      <c r="CY5292">
        <v>6233161.6414390951</v>
      </c>
      <c r="CZ5292">
        <v>1383636.9777183011</v>
      </c>
      <c r="DA5292">
        <v>6319853.0497036185</v>
      </c>
      <c r="DB5292">
        <v>843511.11611804634</v>
      </c>
      <c r="DC5292">
        <v>6074586.2757931203</v>
      </c>
      <c r="DD5292">
        <v>305250.73075146583</v>
      </c>
      <c r="DE5292">
        <v>6047570.7551403847</v>
      </c>
      <c r="DF5292">
        <v>1936992.4368892123</v>
      </c>
      <c r="DG5292">
        <v>6319107.0836595027</v>
      </c>
      <c r="DH5292">
        <v>3586593.9942992916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6355695.8697554646</v>
      </c>
      <c r="DP5292">
        <v>3476086.6126603186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6378662.3389632227</v>
      </c>
      <c r="DZ5292">
        <v>6378662.3389632227</v>
      </c>
      <c r="EA5292">
        <v>0</v>
      </c>
      <c r="EB5292">
        <v>0</v>
      </c>
      <c r="EC5292">
        <v>6362517.460690544</v>
      </c>
      <c r="ED5292">
        <v>5901630.0843766592</v>
      </c>
      <c r="EE5292">
        <v>0</v>
      </c>
      <c r="EF5292">
        <v>0</v>
      </c>
      <c r="EG5292">
        <v>0</v>
      </c>
      <c r="EH5292">
        <v>0</v>
      </c>
      <c r="EI5292">
        <v>3980065.3359866948</v>
      </c>
      <c r="EJ5292">
        <v>330220.78042413597</v>
      </c>
      <c r="EK5292">
        <v>3901829.1407657429</v>
      </c>
      <c r="EL5292">
        <v>328742.86038752063</v>
      </c>
      <c r="EM5292">
        <v>4899961.372728318</v>
      </c>
      <c r="EN5292">
        <v>1176163.277478894</v>
      </c>
      <c r="EO5292">
        <v>6356147.8244063351</v>
      </c>
      <c r="EP5292">
        <v>2617988.6788953887</v>
      </c>
      <c r="EQ5292">
        <v>1962584.7828681166</v>
      </c>
      <c r="ER5292">
        <v>2972793.2074974962</v>
      </c>
      <c r="ES5292">
        <v>4920284.2683848925</v>
      </c>
      <c r="ET5292">
        <v>6378662.3389632227</v>
      </c>
      <c r="EU5292">
        <v>6378662.3389632227</v>
      </c>
      <c r="EV5292">
        <v>6265683.7784673637</v>
      </c>
      <c r="EW5292">
        <v>6365640.6989734955</v>
      </c>
      <c r="EX5292">
        <v>1600641.4970485508</v>
      </c>
      <c r="EY5292">
        <v>311614.25359960698</v>
      </c>
      <c r="EZ5292">
        <v>311614.2535996075</v>
      </c>
      <c r="FA5292">
        <v>6351451.5607797299</v>
      </c>
      <c r="FB5292">
        <v>3554704.2620938988</v>
      </c>
      <c r="FC5292">
        <v>6331436.9592675604</v>
      </c>
      <c r="FD5292">
        <v>4966198.7506863559</v>
      </c>
      <c r="FE5292">
        <v>6353141.0980663337</v>
      </c>
      <c r="FF5292">
        <v>3275553.163929801</v>
      </c>
      <c r="FG5292">
        <v>6376995.2071951292</v>
      </c>
      <c r="FH5292">
        <v>6291995.3295022137</v>
      </c>
      <c r="FI5292">
        <v>617429.06921219674</v>
      </c>
      <c r="FJ5292">
        <v>6302628.3874019291</v>
      </c>
      <c r="FK5292">
        <v>2000984.8968463917</v>
      </c>
      <c r="FL5292">
        <v>3886014.5687417081</v>
      </c>
      <c r="FM5292">
        <v>4876156.5519726034</v>
      </c>
      <c r="FN5292">
        <v>4827996.5987158017</v>
      </c>
      <c r="FO5292">
        <v>6320009.8983850218</v>
      </c>
      <c r="FP5292">
        <v>5254808.4260392571</v>
      </c>
      <c r="FQ5292">
        <v>304059.87332729634</v>
      </c>
      <c r="FR5292">
        <v>6304143.0230942378</v>
      </c>
      <c r="FS5292">
        <v>2904945.9105902067</v>
      </c>
      <c r="FT5292">
        <v>6378662.3389632227</v>
      </c>
      <c r="FU5292">
        <v>5201161.7911999654</v>
      </c>
      <c r="FV5292">
        <v>4446666.1939031761</v>
      </c>
      <c r="FW5292">
        <v>3805471.2239723653</v>
      </c>
      <c r="GD5292">
        <f>AVERAGE(SAFADModel_final_000030[[#This Row],[AF306:Daylighting Reference Point 1 Illuminance '[lux'](Hourly)]:[AF102:Daylighting Reference Point 1 Illuminance '[lux'](Hourly)]])</f>
        <v>1544.4829346578956</v>
      </c>
      <c r="GE5292">
        <f>AVERAGE(SAFADModel_final_000030[[#This Row],[IPD:Daylighting Reference Point 1 Illuminance '[lux'](Hourly)]:[AF211:Daylighting Reference Point 1 Illuminance '[lux'](Hourly)]])</f>
        <v>1400.1777315236982</v>
      </c>
    </row>
    <row r="5293" spans="1:187" x14ac:dyDescent="0.25">
      <c r="A5293" s="1" t="s">
        <v>5470</v>
      </c>
      <c r="B5293">
        <v>0</v>
      </c>
      <c r="C5293">
        <v>0</v>
      </c>
      <c r="D5293">
        <v>388800</v>
      </c>
      <c r="E5293">
        <v>777600</v>
      </c>
      <c r="F5293">
        <v>0</v>
      </c>
      <c r="G5293">
        <v>0</v>
      </c>
      <c r="H5293">
        <v>388800</v>
      </c>
      <c r="I5293">
        <v>38880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0</v>
      </c>
      <c r="AZ5293">
        <v>5961600</v>
      </c>
      <c r="BA5293">
        <v>2592000</v>
      </c>
      <c r="BB5293">
        <v>1814400</v>
      </c>
      <c r="BC5293">
        <v>0</v>
      </c>
      <c r="BD5293">
        <v>2462400</v>
      </c>
      <c r="BE5293">
        <v>0</v>
      </c>
      <c r="BF5293">
        <v>0</v>
      </c>
      <c r="BG5293">
        <v>648000</v>
      </c>
      <c r="BH5293">
        <v>0</v>
      </c>
      <c r="BI5293">
        <v>0</v>
      </c>
      <c r="BJ5293">
        <v>0</v>
      </c>
      <c r="BK5293">
        <v>0</v>
      </c>
      <c r="BL5293">
        <v>77760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1052.7223447685772</v>
      </c>
      <c r="BT5293">
        <v>519.512901095595</v>
      </c>
      <c r="BU5293">
        <v>1144.1147242679478</v>
      </c>
      <c r="BV5293">
        <v>1053.5269705487106</v>
      </c>
      <c r="BW5293">
        <v>1063.7188181960184</v>
      </c>
      <c r="BX5293">
        <v>1308.1364843010294</v>
      </c>
      <c r="BY5293">
        <v>1820.0397382731517</v>
      </c>
      <c r="BZ5293">
        <v>1104.7730565382597</v>
      </c>
      <c r="CA5293">
        <v>2083.8076388644308</v>
      </c>
      <c r="CB5293">
        <v>1368.3077624506402</v>
      </c>
      <c r="CC5293">
        <v>1732.0472289369602</v>
      </c>
      <c r="CD5293">
        <v>1952.4904153586594</v>
      </c>
      <c r="CE5293">
        <v>1713.3335108233912</v>
      </c>
      <c r="CF5293">
        <v>1011.2083425596903</v>
      </c>
      <c r="CG5293">
        <v>1028.6251375483823</v>
      </c>
      <c r="CH5293">
        <v>934.77322568506099</v>
      </c>
      <c r="CI5293">
        <v>937.27242554030818</v>
      </c>
      <c r="CJ5293">
        <v>937.44838866455927</v>
      </c>
      <c r="CK5293">
        <v>6383724.3906546142</v>
      </c>
      <c r="CL5293">
        <v>2962898.2060112995</v>
      </c>
      <c r="CM5293">
        <v>3184157.1453418047</v>
      </c>
      <c r="CN5293">
        <v>1817810.069911551</v>
      </c>
      <c r="CO5293">
        <v>5427909.0038238978</v>
      </c>
      <c r="CP5293">
        <v>1784802.5195525442</v>
      </c>
      <c r="CQ5293">
        <v>5195450.9064492779</v>
      </c>
      <c r="CR5293">
        <v>300837.37267859239</v>
      </c>
      <c r="CS5293">
        <v>0</v>
      </c>
      <c r="CT5293">
        <v>0</v>
      </c>
      <c r="CU5293">
        <v>0</v>
      </c>
      <c r="CV5293">
        <v>0</v>
      </c>
      <c r="CW5293">
        <v>6260824.5913788704</v>
      </c>
      <c r="CX5293">
        <v>916779.87543635466</v>
      </c>
      <c r="CY5293">
        <v>6269353.9472143073</v>
      </c>
      <c r="CZ5293">
        <v>1985171.4403996977</v>
      </c>
      <c r="DA5293">
        <v>6348502.7631877623</v>
      </c>
      <c r="DB5293">
        <v>1717877.176424338</v>
      </c>
      <c r="DC5293">
        <v>6354166.8252766915</v>
      </c>
      <c r="DD5293">
        <v>738279.91714018572</v>
      </c>
      <c r="DE5293">
        <v>6325938.2665810455</v>
      </c>
      <c r="DF5293">
        <v>4146149.6272399942</v>
      </c>
      <c r="DG5293">
        <v>6348860.5060066935</v>
      </c>
      <c r="DH5293">
        <v>4625547.2285159091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6385961.77993818</v>
      </c>
      <c r="DP5293">
        <v>4729002.4244584981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6423364.7686145073</v>
      </c>
      <c r="DZ5293">
        <v>6423364.7686145073</v>
      </c>
      <c r="EA5293">
        <v>0</v>
      </c>
      <c r="EB5293">
        <v>0</v>
      </c>
      <c r="EC5293">
        <v>6407300.3012208529</v>
      </c>
      <c r="ED5293">
        <v>6298039.4178803358</v>
      </c>
      <c r="EE5293">
        <v>0</v>
      </c>
      <c r="EF5293">
        <v>0</v>
      </c>
      <c r="EG5293">
        <v>0</v>
      </c>
      <c r="EH5293">
        <v>0</v>
      </c>
      <c r="EI5293">
        <v>4844127.4115007538</v>
      </c>
      <c r="EJ5293">
        <v>322904.28915081464</v>
      </c>
      <c r="EK5293">
        <v>5617218.0832278905</v>
      </c>
      <c r="EL5293">
        <v>2181489.870212581</v>
      </c>
      <c r="EM5293">
        <v>5523526.5265273964</v>
      </c>
      <c r="EN5293">
        <v>1230111.769248754</v>
      </c>
      <c r="EO5293">
        <v>5569247.6839873018</v>
      </c>
      <c r="EP5293">
        <v>1771965.7456429321</v>
      </c>
      <c r="EQ5293">
        <v>2025180.7297596326</v>
      </c>
      <c r="ER5293">
        <v>3194388.6623117556</v>
      </c>
      <c r="ES5293">
        <v>5496122.7624074705</v>
      </c>
      <c r="ET5293">
        <v>6423364.7686145073</v>
      </c>
      <c r="EU5293">
        <v>6423364.7686145073</v>
      </c>
      <c r="EV5293">
        <v>6423364.7686145073</v>
      </c>
      <c r="EW5293">
        <v>6396174.8448743038</v>
      </c>
      <c r="EX5293">
        <v>2636726.9653725093</v>
      </c>
      <c r="EY5293">
        <v>310888.89206199191</v>
      </c>
      <c r="EZ5293">
        <v>310888.89206199109</v>
      </c>
      <c r="FA5293">
        <v>6384040.3021044172</v>
      </c>
      <c r="FB5293">
        <v>4704869.6730308989</v>
      </c>
      <c r="FC5293">
        <v>6361956.0400933847</v>
      </c>
      <c r="FD5293">
        <v>6154160.8239920754</v>
      </c>
      <c r="FE5293">
        <v>6384743.4660160057</v>
      </c>
      <c r="FF5293">
        <v>4456199.0910641439</v>
      </c>
      <c r="FG5293">
        <v>6410879.9775730772</v>
      </c>
      <c r="FH5293">
        <v>6410879.9775730772</v>
      </c>
      <c r="FI5293">
        <v>2679678.8704863377</v>
      </c>
      <c r="FJ5293">
        <v>6334519.3581621908</v>
      </c>
      <c r="FK5293">
        <v>2878208.4711570349</v>
      </c>
      <c r="FL5293">
        <v>4262789.6305628186</v>
      </c>
      <c r="FM5293">
        <v>5296224.8683487922</v>
      </c>
      <c r="FN5293">
        <v>5266767.1554832309</v>
      </c>
      <c r="FO5293">
        <v>6350274.7311990969</v>
      </c>
      <c r="FP5293">
        <v>6236522.6285457034</v>
      </c>
      <c r="FQ5293">
        <v>643744.41686430736</v>
      </c>
      <c r="FR5293">
        <v>6329036.6039210791</v>
      </c>
      <c r="FS5293">
        <v>4154798.0639105332</v>
      </c>
      <c r="FT5293">
        <v>6423364.7686145073</v>
      </c>
      <c r="FU5293">
        <v>6136369.4898805479</v>
      </c>
      <c r="FV5293">
        <v>5261078.9091661451</v>
      </c>
      <c r="FW5293">
        <v>4604611.9125763737</v>
      </c>
      <c r="GD5293">
        <f>AVERAGE(SAFADModel_final_000030[[#This Row],[AF306:Daylighting Reference Point 1 Illuminance '[lux'](Hourly)]:[AF102:Daylighting Reference Point 1 Illuminance '[lux'](Hourly)]])</f>
        <v>1238.928075205969</v>
      </c>
      <c r="GE5293">
        <f>AVERAGE(SAFADModel_final_000030[[#This Row],[IPD:Daylighting Reference Point 1 Illuminance '[lux'](Hourly)]:[AF211:Daylighting Reference Point 1 Illuminance '[lux'](Hourly)]])</f>
        <v>1290.6118263964058</v>
      </c>
    </row>
    <row r="5294" spans="1:187" x14ac:dyDescent="0.25">
      <c r="A5294" s="1" t="s">
        <v>5471</v>
      </c>
      <c r="B5294">
        <v>0</v>
      </c>
      <c r="C5294">
        <v>0</v>
      </c>
      <c r="D5294">
        <v>388800</v>
      </c>
      <c r="E5294">
        <v>388800</v>
      </c>
      <c r="F5294">
        <v>388800</v>
      </c>
      <c r="G5294">
        <v>0</v>
      </c>
      <c r="H5294">
        <v>194400</v>
      </c>
      <c r="I5294">
        <v>38880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0</v>
      </c>
      <c r="AZ5294">
        <v>5961600</v>
      </c>
      <c r="BA5294">
        <v>2592000</v>
      </c>
      <c r="BB5294">
        <v>1814400</v>
      </c>
      <c r="BC5294">
        <v>0</v>
      </c>
      <c r="BD5294">
        <v>2462400</v>
      </c>
      <c r="BE5294">
        <v>0</v>
      </c>
      <c r="BF5294">
        <v>0</v>
      </c>
      <c r="BG5294">
        <v>648000</v>
      </c>
      <c r="BH5294">
        <v>0</v>
      </c>
      <c r="BI5294">
        <v>0</v>
      </c>
      <c r="BJ5294">
        <v>0</v>
      </c>
      <c r="BK5294">
        <v>0</v>
      </c>
      <c r="BL5294">
        <v>77760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1140.6192392194273</v>
      </c>
      <c r="BT5294">
        <v>582.30221308471835</v>
      </c>
      <c r="BU5294">
        <v>1236.8009886447321</v>
      </c>
      <c r="BV5294">
        <v>1156.9897114866264</v>
      </c>
      <c r="BW5294">
        <v>1167.8165324004967</v>
      </c>
      <c r="BX5294">
        <v>1518.3932369935644</v>
      </c>
      <c r="BY5294">
        <v>2151.7205308950693</v>
      </c>
      <c r="BZ5294">
        <v>1231.9396747856244</v>
      </c>
      <c r="CA5294">
        <v>2744.2490319166732</v>
      </c>
      <c r="CB5294">
        <v>1749.9943660167726</v>
      </c>
      <c r="CC5294">
        <v>2276.293412803207</v>
      </c>
      <c r="CD5294">
        <v>2717.5464987494188</v>
      </c>
      <c r="CE5294">
        <v>1949.5493683051156</v>
      </c>
      <c r="CF5294">
        <v>1294.3545611422669</v>
      </c>
      <c r="CG5294">
        <v>1316.3045334999274</v>
      </c>
      <c r="CH5294">
        <v>1209.923325087095</v>
      </c>
      <c r="CI5294">
        <v>1210.7563134569123</v>
      </c>
      <c r="CJ5294">
        <v>1210.9216354884045</v>
      </c>
      <c r="CK5294">
        <v>6425528.0743714562</v>
      </c>
      <c r="CL5294">
        <v>3391655.3617497385</v>
      </c>
      <c r="CM5294">
        <v>6365941.8943823557</v>
      </c>
      <c r="CN5294">
        <v>4302611.4278999586</v>
      </c>
      <c r="CO5294">
        <v>5658257.1564130224</v>
      </c>
      <c r="CP5294">
        <v>2065728.6092606005</v>
      </c>
      <c r="CQ5294">
        <v>2827002.2206353443</v>
      </c>
      <c r="CR5294">
        <v>151292.06637999616</v>
      </c>
      <c r="CS5294">
        <v>3220153.5749704815</v>
      </c>
      <c r="CT5294">
        <v>2810849.6222708561</v>
      </c>
      <c r="CU5294">
        <v>0</v>
      </c>
      <c r="CV5294">
        <v>0</v>
      </c>
      <c r="CW5294">
        <v>5942919.9448479731</v>
      </c>
      <c r="CX5294">
        <v>859767.03451663442</v>
      </c>
      <c r="CY5294">
        <v>6328225.1906499155</v>
      </c>
      <c r="CZ5294">
        <v>2696655.287047389</v>
      </c>
      <c r="DA5294">
        <v>6398546.5825293437</v>
      </c>
      <c r="DB5294">
        <v>2390161.4710168745</v>
      </c>
      <c r="DC5294">
        <v>6397300.623456642</v>
      </c>
      <c r="DD5294">
        <v>2937923.8795829173</v>
      </c>
      <c r="DE5294">
        <v>6371584.3898388445</v>
      </c>
      <c r="DF5294">
        <v>5265082.3697227016</v>
      </c>
      <c r="DG5294">
        <v>6405728.747162737</v>
      </c>
      <c r="DH5294">
        <v>4208704.7763610817</v>
      </c>
      <c r="DI5294">
        <v>0</v>
      </c>
      <c r="DJ5294">
        <v>0</v>
      </c>
      <c r="DK5294">
        <v>3240056.5624088459</v>
      </c>
      <c r="DL5294">
        <v>3240056.5624088459</v>
      </c>
      <c r="DM5294">
        <v>0</v>
      </c>
      <c r="DN5294">
        <v>0</v>
      </c>
      <c r="DO5294">
        <v>6443455.8317861436</v>
      </c>
      <c r="DP5294">
        <v>5084502.3984856363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6469658.9568386432</v>
      </c>
      <c r="DZ5294">
        <v>6469658.9568386432</v>
      </c>
      <c r="EA5294">
        <v>0</v>
      </c>
      <c r="EB5294">
        <v>0</v>
      </c>
      <c r="EC5294">
        <v>6469654.4324315945</v>
      </c>
      <c r="ED5294">
        <v>6469654.4324315945</v>
      </c>
      <c r="EE5294">
        <v>0</v>
      </c>
      <c r="EF5294">
        <v>0</v>
      </c>
      <c r="EG5294">
        <v>0</v>
      </c>
      <c r="EH5294">
        <v>0</v>
      </c>
      <c r="EI5294">
        <v>5703859.345409574</v>
      </c>
      <c r="EJ5294">
        <v>326301.74554776563</v>
      </c>
      <c r="EK5294">
        <v>6068495.1822494613</v>
      </c>
      <c r="EL5294">
        <v>2393383.3943270585</v>
      </c>
      <c r="EM5294">
        <v>5509756.6646001013</v>
      </c>
      <c r="EN5294">
        <v>326470.09583762294</v>
      </c>
      <c r="EO5294">
        <v>5591706.0660176743</v>
      </c>
      <c r="EP5294">
        <v>325180.20147495589</v>
      </c>
      <c r="EQ5294">
        <v>2118310.6268868553</v>
      </c>
      <c r="ER5294">
        <v>3458564.6711367262</v>
      </c>
      <c r="ES5294">
        <v>6186577.5380425695</v>
      </c>
      <c r="ET5294">
        <v>6469658.9568386432</v>
      </c>
      <c r="EU5294">
        <v>6469658.9568386432</v>
      </c>
      <c r="EV5294">
        <v>6469658.9568386432</v>
      </c>
      <c r="EW5294">
        <v>6448594.3887879523</v>
      </c>
      <c r="EX5294">
        <v>3815341.6640291153</v>
      </c>
      <c r="EY5294">
        <v>313729.63730879081</v>
      </c>
      <c r="EZ5294">
        <v>313729.63730879436</v>
      </c>
      <c r="FA5294">
        <v>6438116.2438597232</v>
      </c>
      <c r="FB5294">
        <v>6011530.0515376367</v>
      </c>
      <c r="FC5294">
        <v>6445526.6445191298</v>
      </c>
      <c r="FD5294">
        <v>6445526.6445191298</v>
      </c>
      <c r="FE5294">
        <v>6436717.5465197619</v>
      </c>
      <c r="FF5294">
        <v>5867248.0799465366</v>
      </c>
      <c r="FG5294">
        <v>6462829.5008547436</v>
      </c>
      <c r="FH5294">
        <v>6462829.5008547436</v>
      </c>
      <c r="FI5294">
        <v>4956617.7638637554</v>
      </c>
      <c r="FJ5294">
        <v>6389281.852816863</v>
      </c>
      <c r="FK5294">
        <v>3852655.010364607</v>
      </c>
      <c r="FL5294">
        <v>4727578.0571684698</v>
      </c>
      <c r="FM5294">
        <v>5791834.2743048742</v>
      </c>
      <c r="FN5294">
        <v>5781403.2729538474</v>
      </c>
      <c r="FO5294">
        <v>6402238.6736991983</v>
      </c>
      <c r="FP5294">
        <v>6402238.6736991983</v>
      </c>
      <c r="FQ5294">
        <v>2330616.0042197201</v>
      </c>
      <c r="FR5294">
        <v>6373512.1622207267</v>
      </c>
      <c r="FS5294">
        <v>5602346.7288902858</v>
      </c>
      <c r="FT5294">
        <v>6469658.9568386432</v>
      </c>
      <c r="FU5294">
        <v>6469658.9568386432</v>
      </c>
      <c r="FV5294">
        <v>5994704.1941900412</v>
      </c>
      <c r="FW5294">
        <v>5513419.864275299</v>
      </c>
      <c r="GD5294">
        <f>AVERAGE(SAFADModel_final_000030[[#This Row],[AF306:Daylighting Reference Point 1 Illuminance '[lux'](Hourly)]:[AF102:Daylighting Reference Point 1 Illuminance '[lux'](Hourly)]])</f>
        <v>1436.7590177141037</v>
      </c>
      <c r="GE5294">
        <f>AVERAGE(SAFADModel_final_000030[[#This Row],[IPD:Daylighting Reference Point 1 Illuminance '[lux'](Hourly)]:[AF211:Daylighting Reference Point 1 Illuminance '[lux'](Hourly)]])</f>
        <v>1659.5160016165689</v>
      </c>
    </row>
    <row r="5295" spans="1:187" x14ac:dyDescent="0.25">
      <c r="A5295" s="1" t="s">
        <v>5472</v>
      </c>
      <c r="B5295">
        <v>0</v>
      </c>
      <c r="C5295">
        <v>0</v>
      </c>
      <c r="D5295">
        <v>38880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0</v>
      </c>
      <c r="AZ5295">
        <v>5961600</v>
      </c>
      <c r="BA5295">
        <v>2592000</v>
      </c>
      <c r="BB5295">
        <v>1814400</v>
      </c>
      <c r="BC5295">
        <v>0</v>
      </c>
      <c r="BD5295">
        <v>2462400</v>
      </c>
      <c r="BE5295">
        <v>0</v>
      </c>
      <c r="BF5295">
        <v>0</v>
      </c>
      <c r="BG5295">
        <v>648000</v>
      </c>
      <c r="BH5295">
        <v>0</v>
      </c>
      <c r="BI5295">
        <v>0</v>
      </c>
      <c r="BJ5295">
        <v>0</v>
      </c>
      <c r="BK5295">
        <v>0</v>
      </c>
      <c r="BL5295">
        <v>77760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1267.1738772147964</v>
      </c>
      <c r="BT5295">
        <v>665.01946482863161</v>
      </c>
      <c r="BU5295">
        <v>1365.3124247387332</v>
      </c>
      <c r="BV5295">
        <v>1291.4305512593062</v>
      </c>
      <c r="BW5295">
        <v>1303.0662166296916</v>
      </c>
      <c r="BX5295">
        <v>1788.3600256798834</v>
      </c>
      <c r="BY5295">
        <v>2579.4723128225992</v>
      </c>
      <c r="BZ5295">
        <v>1392.2893891138019</v>
      </c>
      <c r="CA5295">
        <v>3627.405048864814</v>
      </c>
      <c r="CB5295">
        <v>2174.1514109407449</v>
      </c>
      <c r="CC5295">
        <v>2899.875823482078</v>
      </c>
      <c r="CD5295">
        <v>3626.2279072119509</v>
      </c>
      <c r="CE5295">
        <v>2186.9475315936561</v>
      </c>
      <c r="CF5295">
        <v>1573.3626905681865</v>
      </c>
      <c r="CG5295">
        <v>1600.6858591802632</v>
      </c>
      <c r="CH5295">
        <v>1481.6176179967563</v>
      </c>
      <c r="CI5295">
        <v>1484.8381256494952</v>
      </c>
      <c r="CJ5295">
        <v>1485.2333619021138</v>
      </c>
      <c r="CK5295">
        <v>6470899.5249819029</v>
      </c>
      <c r="CL5295">
        <v>3698695.9437087281</v>
      </c>
      <c r="CM5295">
        <v>6400463.3425194435</v>
      </c>
      <c r="CN5295">
        <v>4903128.4882413251</v>
      </c>
      <c r="CO5295">
        <v>3199715.6444277214</v>
      </c>
      <c r="CP5295">
        <v>2028382.1677676626</v>
      </c>
      <c r="CQ5295">
        <v>0</v>
      </c>
      <c r="CR5295">
        <v>0</v>
      </c>
      <c r="CS5295">
        <v>6341796.736181085</v>
      </c>
      <c r="CT5295">
        <v>4442325.3858927814</v>
      </c>
      <c r="CU5295">
        <v>0</v>
      </c>
      <c r="CV5295">
        <v>0</v>
      </c>
      <c r="CW5295">
        <v>5681503.6677900329</v>
      </c>
      <c r="CX5295">
        <v>311115.30261969758</v>
      </c>
      <c r="CY5295">
        <v>3183056.7590239579</v>
      </c>
      <c r="CZ5295">
        <v>1572976.8076599184</v>
      </c>
      <c r="DA5295">
        <v>6440803.8215605291</v>
      </c>
      <c r="DB5295">
        <v>2898884.1311844364</v>
      </c>
      <c r="DC5295">
        <v>6430267.356858762</v>
      </c>
      <c r="DD5295">
        <v>3426479.2049198234</v>
      </c>
      <c r="DE5295">
        <v>6409623.9895060509</v>
      </c>
      <c r="DF5295">
        <v>5779198.5834931042</v>
      </c>
      <c r="DG5295">
        <v>6465924.1920991037</v>
      </c>
      <c r="DH5295">
        <v>4940665.4150600564</v>
      </c>
      <c r="DI5295">
        <v>6499909.2216337919</v>
      </c>
      <c r="DJ5295">
        <v>6499909.2216337919</v>
      </c>
      <c r="DK5295">
        <v>3247214.9164102487</v>
      </c>
      <c r="DL5295">
        <v>3247214.9164102487</v>
      </c>
      <c r="DM5295">
        <v>0</v>
      </c>
      <c r="DN5295">
        <v>0</v>
      </c>
      <c r="DO5295">
        <v>6498518.5493637556</v>
      </c>
      <c r="DP5295">
        <v>5770184.623345606</v>
      </c>
      <c r="DQ5295">
        <v>0</v>
      </c>
      <c r="DR5295">
        <v>0</v>
      </c>
      <c r="DS5295">
        <v>3252694.3052235427</v>
      </c>
      <c r="DT5295">
        <v>3252694.3052235427</v>
      </c>
      <c r="DU5295">
        <v>0</v>
      </c>
      <c r="DV5295">
        <v>0</v>
      </c>
      <c r="DW5295">
        <v>0</v>
      </c>
      <c r="DX5295">
        <v>0</v>
      </c>
      <c r="DY5295">
        <v>6499909.2216337919</v>
      </c>
      <c r="DZ5295">
        <v>6499909.2216337919</v>
      </c>
      <c r="EA5295">
        <v>0</v>
      </c>
      <c r="EB5295">
        <v>0</v>
      </c>
      <c r="EC5295">
        <v>6499909.2216337919</v>
      </c>
      <c r="ED5295">
        <v>6499909.2216337919</v>
      </c>
      <c r="EE5295">
        <v>0</v>
      </c>
      <c r="EF5295">
        <v>0</v>
      </c>
      <c r="EG5295">
        <v>0</v>
      </c>
      <c r="EH5295">
        <v>0</v>
      </c>
      <c r="EI5295">
        <v>6458154.2374547552</v>
      </c>
      <c r="EJ5295">
        <v>3239256.830459347</v>
      </c>
      <c r="EK5295">
        <v>6347064.0122557515</v>
      </c>
      <c r="EL5295">
        <v>3156793.750095888</v>
      </c>
      <c r="EM5295">
        <v>6341649.8215050977</v>
      </c>
      <c r="EN5295">
        <v>2294112.5313186613</v>
      </c>
      <c r="EO5295">
        <v>6491663.9997685617</v>
      </c>
      <c r="EP5295">
        <v>5534143.5860045655</v>
      </c>
      <c r="EQ5295">
        <v>2250659.4061326259</v>
      </c>
      <c r="ER5295">
        <v>3696977.9334595227</v>
      </c>
      <c r="ES5295">
        <v>6436737.7340727793</v>
      </c>
      <c r="ET5295">
        <v>6499909.2216337919</v>
      </c>
      <c r="EU5295">
        <v>6499909.2216337919</v>
      </c>
      <c r="EV5295">
        <v>6499909.2216337919</v>
      </c>
      <c r="EW5295">
        <v>6492703.5085429447</v>
      </c>
      <c r="EX5295">
        <v>4740686.9991131146</v>
      </c>
      <c r="EY5295">
        <v>317613.56774283212</v>
      </c>
      <c r="EZ5295">
        <v>317613.56774283195</v>
      </c>
      <c r="FA5295">
        <v>6491866.0405517891</v>
      </c>
      <c r="FB5295">
        <v>6491866.0405517891</v>
      </c>
      <c r="FC5295">
        <v>6499909.2216337919</v>
      </c>
      <c r="FD5295">
        <v>6499909.2216337919</v>
      </c>
      <c r="FE5295">
        <v>6487813.3994219908</v>
      </c>
      <c r="FF5295">
        <v>6487813.3994219908</v>
      </c>
      <c r="FG5295">
        <v>6499878.7805003338</v>
      </c>
      <c r="FH5295">
        <v>6499878.7805003338</v>
      </c>
      <c r="FI5295">
        <v>6390210.5299786804</v>
      </c>
      <c r="FJ5295">
        <v>6434833.7085235305</v>
      </c>
      <c r="FK5295">
        <v>4585648.8306112848</v>
      </c>
      <c r="FL5295">
        <v>5108122.7007829994</v>
      </c>
      <c r="FM5295">
        <v>6180605.7788882386</v>
      </c>
      <c r="FN5295">
        <v>6188426.8307502083</v>
      </c>
      <c r="FO5295">
        <v>6444455.2125599552</v>
      </c>
      <c r="FP5295">
        <v>6444455.2125599552</v>
      </c>
      <c r="FQ5295">
        <v>3740443.0003478276</v>
      </c>
      <c r="FR5295">
        <v>6417545.2450970225</v>
      </c>
      <c r="FS5295">
        <v>6410502.6125816386</v>
      </c>
      <c r="FT5295">
        <v>6499909.2216337919</v>
      </c>
      <c r="FU5295">
        <v>6499909.2216337919</v>
      </c>
      <c r="FV5295">
        <v>6450960.9752778979</v>
      </c>
      <c r="FW5295">
        <v>6295096.8462167401</v>
      </c>
      <c r="GD5295">
        <f>AVERAGE(SAFADModel_final_000030[[#This Row],[AF306:Daylighting Reference Point 1 Illuminance '[lux'](Hourly)]:[AF102:Daylighting Reference Point 1 Illuminance '[lux'](Hourly)]])</f>
        <v>1697.7254790169177</v>
      </c>
      <c r="GE5295">
        <f>AVERAGE(SAFADModel_final_000030[[#This Row],[IPD:Daylighting Reference Point 1 Illuminance '[lux'](Hourly)]:[AF211:Daylighting Reference Point 1 Illuminance '[lux'](Hourly)]])</f>
        <v>2056.9933698361388</v>
      </c>
    </row>
    <row r="5296" spans="1:187" x14ac:dyDescent="0.25">
      <c r="A5296" s="1" t="s">
        <v>5473</v>
      </c>
      <c r="B5296">
        <v>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0</v>
      </c>
      <c r="AZ5296">
        <v>5961600</v>
      </c>
      <c r="BA5296">
        <v>2592000</v>
      </c>
      <c r="BB5296">
        <v>1814400</v>
      </c>
      <c r="BC5296">
        <v>0</v>
      </c>
      <c r="BD5296">
        <v>2462400</v>
      </c>
      <c r="BE5296">
        <v>0</v>
      </c>
      <c r="BF5296">
        <v>0</v>
      </c>
      <c r="BG5296">
        <v>648000</v>
      </c>
      <c r="BH5296">
        <v>0</v>
      </c>
      <c r="BI5296">
        <v>0</v>
      </c>
      <c r="BJ5296">
        <v>0</v>
      </c>
      <c r="BK5296">
        <v>0</v>
      </c>
      <c r="BL5296">
        <v>77760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1217.3595338170114</v>
      </c>
      <c r="BT5296">
        <v>647.91972014381406</v>
      </c>
      <c r="BU5296">
        <v>1298.8814862997829</v>
      </c>
      <c r="BV5296">
        <v>1238.3843254457531</v>
      </c>
      <c r="BW5296">
        <v>1249.3498870571993</v>
      </c>
      <c r="BX5296">
        <v>1795.3945051461344</v>
      </c>
      <c r="BY5296">
        <v>2612.6890169391386</v>
      </c>
      <c r="BZ5296">
        <v>1346.1774431135043</v>
      </c>
      <c r="CA5296">
        <v>3940.3584384902315</v>
      </c>
      <c r="CB5296">
        <v>2248.2198490259202</v>
      </c>
      <c r="CC5296">
        <v>3040.5260680005413</v>
      </c>
      <c r="CD5296">
        <v>3931.8273501420372</v>
      </c>
      <c r="CE5296">
        <v>2085.674404501794</v>
      </c>
      <c r="CF5296">
        <v>1576.7972981248874</v>
      </c>
      <c r="CG5296">
        <v>1604.8502607307419</v>
      </c>
      <c r="CH5296">
        <v>1490.9759314447422</v>
      </c>
      <c r="CI5296">
        <v>1495.7022562235088</v>
      </c>
      <c r="CJ5296">
        <v>1496.2106730159185</v>
      </c>
      <c r="CK5296">
        <v>5809806.5506525952</v>
      </c>
      <c r="CL5296">
        <v>2104006.2141175913</v>
      </c>
      <c r="CM5296">
        <v>6392351.4073530575</v>
      </c>
      <c r="CN5296">
        <v>4475095.0514678396</v>
      </c>
      <c r="CO5296">
        <v>0</v>
      </c>
      <c r="CP5296">
        <v>0</v>
      </c>
      <c r="CQ5296">
        <v>0</v>
      </c>
      <c r="CR5296">
        <v>0</v>
      </c>
      <c r="CS5296">
        <v>6318437.0505028134</v>
      </c>
      <c r="CT5296">
        <v>4552758.8582887864</v>
      </c>
      <c r="CU5296">
        <v>0</v>
      </c>
      <c r="CV5296">
        <v>0</v>
      </c>
      <c r="CW5296">
        <v>6016852.9986799639</v>
      </c>
      <c r="CX5296">
        <v>1668929.2410080652</v>
      </c>
      <c r="CY5296">
        <v>0</v>
      </c>
      <c r="CZ5296">
        <v>0</v>
      </c>
      <c r="DA5296">
        <v>6433983.2785307439</v>
      </c>
      <c r="DB5296">
        <v>3083905.0934033245</v>
      </c>
      <c r="DC5296">
        <v>6443708.8495378792</v>
      </c>
      <c r="DD5296">
        <v>1938879.5131412167</v>
      </c>
      <c r="DE5296">
        <v>6405320.3855182454</v>
      </c>
      <c r="DF5296">
        <v>5526981.9005738385</v>
      </c>
      <c r="DG5296">
        <v>6469450.3514342187</v>
      </c>
      <c r="DH5296">
        <v>6469450.3514342187</v>
      </c>
      <c r="DI5296">
        <v>6486855.816010857</v>
      </c>
      <c r="DJ5296">
        <v>6486855.816010857</v>
      </c>
      <c r="DK5296">
        <v>0</v>
      </c>
      <c r="DL5296">
        <v>0</v>
      </c>
      <c r="DM5296">
        <v>0</v>
      </c>
      <c r="DN5296">
        <v>0</v>
      </c>
      <c r="DO5296">
        <v>6486855.816010857</v>
      </c>
      <c r="DP5296">
        <v>6486855.816010857</v>
      </c>
      <c r="DQ5296">
        <v>0</v>
      </c>
      <c r="DR5296">
        <v>0</v>
      </c>
      <c r="DS5296">
        <v>6486855.816010857</v>
      </c>
      <c r="DT5296">
        <v>6486855.816010857</v>
      </c>
      <c r="DU5296">
        <v>0</v>
      </c>
      <c r="DV5296">
        <v>0</v>
      </c>
      <c r="DW5296">
        <v>3238727.044748574</v>
      </c>
      <c r="DX5296">
        <v>3238727.044748574</v>
      </c>
      <c r="DY5296">
        <v>6486855.816010857</v>
      </c>
      <c r="DZ5296">
        <v>6486855.816010857</v>
      </c>
      <c r="EA5296">
        <v>3238727.044748574</v>
      </c>
      <c r="EB5296">
        <v>3238727.044748574</v>
      </c>
      <c r="EC5296">
        <v>6486855.816010857</v>
      </c>
      <c r="ED5296">
        <v>6486855.816010857</v>
      </c>
      <c r="EE5296">
        <v>3238727.044748574</v>
      </c>
      <c r="EF5296">
        <v>3238727.044748574</v>
      </c>
      <c r="EG5296">
        <v>3238727.044748574</v>
      </c>
      <c r="EH5296">
        <v>3238727.044748574</v>
      </c>
      <c r="EI5296">
        <v>6468511.7119710995</v>
      </c>
      <c r="EJ5296">
        <v>6125182.7971472573</v>
      </c>
      <c r="EK5296">
        <v>6477522.4995379224</v>
      </c>
      <c r="EL5296">
        <v>5420954.3302961793</v>
      </c>
      <c r="EM5296">
        <v>6486855.816010857</v>
      </c>
      <c r="EN5296">
        <v>4012622.3916958016</v>
      </c>
      <c r="EO5296">
        <v>6472977.6283888435</v>
      </c>
      <c r="EP5296">
        <v>5654056.7195416046</v>
      </c>
      <c r="EQ5296">
        <v>2307942.5553788175</v>
      </c>
      <c r="ER5296">
        <v>3735664.3334439923</v>
      </c>
      <c r="ES5296">
        <v>6451558.6231041811</v>
      </c>
      <c r="ET5296">
        <v>6486855.816010857</v>
      </c>
      <c r="EU5296">
        <v>6486855.816010857</v>
      </c>
      <c r="EV5296">
        <v>6486855.816010857</v>
      </c>
      <c r="EW5296">
        <v>6486744.5567994826</v>
      </c>
      <c r="EX5296">
        <v>4811763.7863142136</v>
      </c>
      <c r="EY5296">
        <v>319456.59724778461</v>
      </c>
      <c r="EZ5296">
        <v>319456.59724778228</v>
      </c>
      <c r="FA5296">
        <v>6486855.816010857</v>
      </c>
      <c r="FB5296">
        <v>6486855.816010857</v>
      </c>
      <c r="FC5296">
        <v>6486855.816010857</v>
      </c>
      <c r="FD5296">
        <v>6486855.816010857</v>
      </c>
      <c r="FE5296">
        <v>6486855.816010857</v>
      </c>
      <c r="FF5296">
        <v>6486855.816010857</v>
      </c>
      <c r="FG5296">
        <v>6486855.816010857</v>
      </c>
      <c r="FH5296">
        <v>6486855.816010857</v>
      </c>
      <c r="FI5296">
        <v>6483940.2948459983</v>
      </c>
      <c r="FJ5296">
        <v>6434873.142157251</v>
      </c>
      <c r="FK5296">
        <v>4512467.8056134675</v>
      </c>
      <c r="FL5296">
        <v>5143671.4506193362</v>
      </c>
      <c r="FM5296">
        <v>6168656.4525190853</v>
      </c>
      <c r="FN5296">
        <v>6197951.2509143883</v>
      </c>
      <c r="FO5296">
        <v>6441822.3171123601</v>
      </c>
      <c r="FP5296">
        <v>6441822.3171123601</v>
      </c>
      <c r="FQ5296">
        <v>3791981.4730211864</v>
      </c>
      <c r="FR5296">
        <v>6428334.5105577055</v>
      </c>
      <c r="FS5296">
        <v>6428334.5105577055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  <c r="GD5296">
        <f>AVERAGE(SAFADModel_final_000030[[#This Row],[AF306:Daylighting Reference Point 1 Illuminance '[lux'](Hourly)]:[AF102:Daylighting Reference Point 1 Illuminance '[lux'](Hourly)]])</f>
        <v>1705.1682618280631</v>
      </c>
      <c r="GE5296">
        <f>AVERAGE(SAFADModel_final_000030[[#This Row],[IPD:Daylighting Reference Point 1 Illuminance '[lux'](Hourly)]:[AF211:Daylighting Reference Point 1 Illuminance '[lux'](Hourly)]])</f>
        <v>2107.8648990233432</v>
      </c>
    </row>
    <row r="5297" spans="1:187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0</v>
      </c>
      <c r="AZ5297">
        <v>5961600</v>
      </c>
      <c r="BA5297">
        <v>2592000</v>
      </c>
      <c r="BB5297">
        <v>1814400</v>
      </c>
      <c r="BC5297">
        <v>0</v>
      </c>
      <c r="BD5297">
        <v>2462400</v>
      </c>
      <c r="BE5297">
        <v>0</v>
      </c>
      <c r="BF5297">
        <v>0</v>
      </c>
      <c r="BG5297">
        <v>648000</v>
      </c>
      <c r="BH5297">
        <v>0</v>
      </c>
      <c r="BI5297">
        <v>0</v>
      </c>
      <c r="BJ5297">
        <v>0</v>
      </c>
      <c r="BK5297">
        <v>0</v>
      </c>
      <c r="BL5297">
        <v>77760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973.1763849315156</v>
      </c>
      <c r="BT5297">
        <v>522.62143919857681</v>
      </c>
      <c r="BU5297">
        <v>1033.1250518364982</v>
      </c>
      <c r="BV5297">
        <v>987.30911179631812</v>
      </c>
      <c r="BW5297">
        <v>995.94063976971609</v>
      </c>
      <c r="BX5297">
        <v>1469.3068479258761</v>
      </c>
      <c r="BY5297">
        <v>2144.978576423508</v>
      </c>
      <c r="BZ5297">
        <v>1077.1584624591367</v>
      </c>
      <c r="CA5297">
        <v>4526.4847642427085</v>
      </c>
      <c r="CB5297">
        <v>1846.0439634225452</v>
      </c>
      <c r="CC5297">
        <v>2511.4952056695961</v>
      </c>
      <c r="CD5297">
        <v>4477.8934624116864</v>
      </c>
      <c r="CE5297">
        <v>1638.0256831288261</v>
      </c>
      <c r="CF5297">
        <v>1257.0354271924441</v>
      </c>
      <c r="CG5297">
        <v>1279.7174790942529</v>
      </c>
      <c r="CH5297">
        <v>1189.3983965644647</v>
      </c>
      <c r="CI5297">
        <v>1195.79521887644</v>
      </c>
      <c r="CJ5297">
        <v>1196.2871065920638</v>
      </c>
      <c r="CK5297">
        <v>4741398.9686774295</v>
      </c>
      <c r="CL5297">
        <v>329978.08419481968</v>
      </c>
      <c r="CM5297">
        <v>6340961.8444493534</v>
      </c>
      <c r="CN5297">
        <v>5752313.7283698171</v>
      </c>
      <c r="CO5297">
        <v>0</v>
      </c>
      <c r="CP5297">
        <v>0</v>
      </c>
      <c r="CQ5297">
        <v>0</v>
      </c>
      <c r="CR5297">
        <v>0</v>
      </c>
      <c r="CS5297">
        <v>6268700.7793795522</v>
      </c>
      <c r="CT5297">
        <v>4238892.5126175452</v>
      </c>
      <c r="CU5297">
        <v>0</v>
      </c>
      <c r="CV5297">
        <v>0</v>
      </c>
      <c r="CW5297">
        <v>6332933.5124008479</v>
      </c>
      <c r="CX5297">
        <v>2770035.4349706927</v>
      </c>
      <c r="CY5297">
        <v>0</v>
      </c>
      <c r="CZ5297">
        <v>0</v>
      </c>
      <c r="DA5297">
        <v>3201301.0397250229</v>
      </c>
      <c r="DB5297">
        <v>1381319.706704315</v>
      </c>
      <c r="DC5297">
        <v>6404936.6793724615</v>
      </c>
      <c r="DD5297">
        <v>1357569.8915061506</v>
      </c>
      <c r="DE5297">
        <v>6371132.7106266469</v>
      </c>
      <c r="DF5297">
        <v>3126469.4506479451</v>
      </c>
      <c r="DG5297">
        <v>6411883.3020352693</v>
      </c>
      <c r="DH5297">
        <v>6411883.3020352693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6438807.1561845625</v>
      </c>
      <c r="DP5297">
        <v>6438807.1561845625</v>
      </c>
      <c r="DQ5297">
        <v>0</v>
      </c>
      <c r="DR5297">
        <v>0</v>
      </c>
      <c r="DS5297">
        <v>6438807.1561845625</v>
      </c>
      <c r="DT5297">
        <v>6438807.1561845625</v>
      </c>
      <c r="DU5297">
        <v>0</v>
      </c>
      <c r="DV5297">
        <v>0</v>
      </c>
      <c r="DW5297">
        <v>3226209.9898754391</v>
      </c>
      <c r="DX5297">
        <v>3226209.9898754391</v>
      </c>
      <c r="DY5297">
        <v>6438807.1561845625</v>
      </c>
      <c r="DZ5297">
        <v>6438807.1561845625</v>
      </c>
      <c r="EA5297">
        <v>3226209.9898754391</v>
      </c>
      <c r="EB5297">
        <v>3226209.9898754391</v>
      </c>
      <c r="EC5297">
        <v>6438807.1561845625</v>
      </c>
      <c r="ED5297">
        <v>6438807.1561845625</v>
      </c>
      <c r="EE5297">
        <v>3226209.9898754391</v>
      </c>
      <c r="EF5297">
        <v>3226209.9898754391</v>
      </c>
      <c r="EG5297">
        <v>3226209.9898754391</v>
      </c>
      <c r="EH5297">
        <v>3226209.9898754391</v>
      </c>
      <c r="EI5297">
        <v>6423955.9213512186</v>
      </c>
      <c r="EJ5297">
        <v>3227159.9644737309</v>
      </c>
      <c r="EK5297">
        <v>6432282.4373028809</v>
      </c>
      <c r="EL5297">
        <v>5022861.5358722359</v>
      </c>
      <c r="EM5297">
        <v>6438807.1561845625</v>
      </c>
      <c r="EN5297">
        <v>3352317.4234375861</v>
      </c>
      <c r="EO5297">
        <v>0</v>
      </c>
      <c r="EP5297">
        <v>0</v>
      </c>
      <c r="EQ5297">
        <v>2200135.9966169493</v>
      </c>
      <c r="ER5297">
        <v>3523105.3335966459</v>
      </c>
      <c r="ES5297">
        <v>6389892.8218192551</v>
      </c>
      <c r="ET5297">
        <v>6438807.1561845625</v>
      </c>
      <c r="EU5297">
        <v>6438807.1561845625</v>
      </c>
      <c r="EV5297">
        <v>6438807.1561845625</v>
      </c>
      <c r="EW5297">
        <v>6438807.1561845625</v>
      </c>
      <c r="EX5297">
        <v>4062417.9358292604</v>
      </c>
      <c r="EY5297">
        <v>319261.34619241278</v>
      </c>
      <c r="EZ5297">
        <v>319261.34619241441</v>
      </c>
      <c r="FA5297">
        <v>6438807.1561845625</v>
      </c>
      <c r="FB5297">
        <v>6344949.3569386518</v>
      </c>
      <c r="FC5297">
        <v>6438807.1561845625</v>
      </c>
      <c r="FD5297">
        <v>6438807.1561845625</v>
      </c>
      <c r="FE5297">
        <v>6437964.9847166557</v>
      </c>
      <c r="FF5297">
        <v>6277017.4001062335</v>
      </c>
      <c r="FG5297">
        <v>6438807.1561845625</v>
      </c>
      <c r="FH5297">
        <v>6438807.1561845625</v>
      </c>
      <c r="FI5297">
        <v>5199867.8317309069</v>
      </c>
      <c r="FJ5297">
        <v>6400805.424475044</v>
      </c>
      <c r="FK5297">
        <v>3574300.9729429358</v>
      </c>
      <c r="FL5297">
        <v>4847988.0667800251</v>
      </c>
      <c r="FM5297">
        <v>5764717.8099120725</v>
      </c>
      <c r="FN5297">
        <v>5817621.6708069285</v>
      </c>
      <c r="FO5297">
        <v>6404036.3221140532</v>
      </c>
      <c r="FP5297">
        <v>6404036.3221140532</v>
      </c>
      <c r="FQ5297">
        <v>2500327.565133133</v>
      </c>
      <c r="FR5297">
        <v>6368911.1815979537</v>
      </c>
      <c r="FS5297">
        <v>6351924.8498744471</v>
      </c>
      <c r="FT5297">
        <v>6438807.1561845625</v>
      </c>
      <c r="FU5297">
        <v>6438807.1561845625</v>
      </c>
      <c r="FV5297">
        <v>5989325.4106732663</v>
      </c>
      <c r="FW5297">
        <v>6169445.8703513006</v>
      </c>
      <c r="GD5297">
        <f>AVERAGE(SAFADModel_final_000030[[#This Row],[AF306:Daylighting Reference Point 1 Illuminance '[lux'](Hourly)]:[AF102:Daylighting Reference Point 1 Illuminance '[lux'](Hourly)]])</f>
        <v>1525.5668087315394</v>
      </c>
      <c r="GE5297">
        <f>AVERAGE(SAFADModel_final_000030[[#This Row],[IPD:Daylighting Reference Point 1 Illuminance '[lux'](Hourly)]:[AF211:Daylighting Reference Point 1 Illuminance '[lux'](Hourly)]])</f>
        <v>1843.5213269947021</v>
      </c>
    </row>
    <row r="5298" spans="1:187" x14ac:dyDescent="0.25">
      <c r="A5298" s="1" t="s">
        <v>5475</v>
      </c>
      <c r="B5298">
        <v>0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0</v>
      </c>
      <c r="AZ5298">
        <v>5961600</v>
      </c>
      <c r="BA5298">
        <v>2592000</v>
      </c>
      <c r="BB5298">
        <v>1814400</v>
      </c>
      <c r="BC5298">
        <v>0</v>
      </c>
      <c r="BD5298">
        <v>2462400</v>
      </c>
      <c r="BE5298">
        <v>947959.30943140364</v>
      </c>
      <c r="BF5298">
        <v>23629.671953866968</v>
      </c>
      <c r="BG5298">
        <v>648000</v>
      </c>
      <c r="BH5298">
        <v>11672.589595950334</v>
      </c>
      <c r="BI5298">
        <v>12213.546884077912</v>
      </c>
      <c r="BJ5298">
        <v>0</v>
      </c>
      <c r="BK5298">
        <v>0</v>
      </c>
      <c r="BL5298">
        <v>77760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594.11307958276723</v>
      </c>
      <c r="BT5298">
        <v>321.59754038102159</v>
      </c>
      <c r="BU5298">
        <v>630.36472114053117</v>
      </c>
      <c r="BV5298">
        <v>601.41404925945483</v>
      </c>
      <c r="BW5298">
        <v>606.60021497756577</v>
      </c>
      <c r="BX5298">
        <v>909.40095220772162</v>
      </c>
      <c r="BY5298">
        <v>1872.9497724702596</v>
      </c>
      <c r="BZ5298">
        <v>656.72716030878439</v>
      </c>
      <c r="CA5298">
        <v>3132.9637586523954</v>
      </c>
      <c r="CB5298">
        <v>1675.4500607487869</v>
      </c>
      <c r="CC5298">
        <v>2079.6307398262838</v>
      </c>
      <c r="CD5298">
        <v>3063.2825103251726</v>
      </c>
      <c r="CE5298">
        <v>974.03578339662806</v>
      </c>
      <c r="CF5298">
        <v>746.19065763927392</v>
      </c>
      <c r="CG5298">
        <v>759.68923054653999</v>
      </c>
      <c r="CH5298">
        <v>705.16625565960692</v>
      </c>
      <c r="CI5298">
        <v>711.13496041309236</v>
      </c>
      <c r="CJ5298">
        <v>711.48569395925904</v>
      </c>
      <c r="CK5298">
        <v>4142964.6654556482</v>
      </c>
      <c r="CL5298">
        <v>332232.59150117758</v>
      </c>
      <c r="CM5298">
        <v>6291751.4784901282</v>
      </c>
      <c r="CN5298">
        <v>5548792.095424125</v>
      </c>
      <c r="CO5298">
        <v>0</v>
      </c>
      <c r="CP5298">
        <v>0</v>
      </c>
      <c r="CQ5298">
        <v>0</v>
      </c>
      <c r="CR5298">
        <v>0</v>
      </c>
      <c r="CS5298">
        <v>6212602.9476694847</v>
      </c>
      <c r="CT5298">
        <v>3987664.4573204382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6346188.116197804</v>
      </c>
      <c r="DD5298">
        <v>2741490.5619891426</v>
      </c>
      <c r="DE5298">
        <v>6339856.5731019191</v>
      </c>
      <c r="DF5298">
        <v>2304986.173221495</v>
      </c>
      <c r="DG5298">
        <v>3176175.2293223888</v>
      </c>
      <c r="DH5298">
        <v>3172163.9307552036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6383369.5363330636</v>
      </c>
      <c r="DP5298">
        <v>6383369.5363330636</v>
      </c>
      <c r="DQ5298">
        <v>0</v>
      </c>
      <c r="DR5298">
        <v>0</v>
      </c>
      <c r="DS5298">
        <v>3199687.4350844668</v>
      </c>
      <c r="DT5298">
        <v>3199687.4350844668</v>
      </c>
      <c r="DU5298">
        <v>0</v>
      </c>
      <c r="DV5298">
        <v>0</v>
      </c>
      <c r="DW5298">
        <v>0</v>
      </c>
      <c r="DX5298">
        <v>0</v>
      </c>
      <c r="DY5298">
        <v>6387182.4401475713</v>
      </c>
      <c r="DZ5298">
        <v>6387182.4401475713</v>
      </c>
      <c r="EA5298">
        <v>0</v>
      </c>
      <c r="EB5298">
        <v>0</v>
      </c>
      <c r="EC5298">
        <v>6387182.4401475713</v>
      </c>
      <c r="ED5298">
        <v>6387182.4401475713</v>
      </c>
      <c r="EE5298">
        <v>0</v>
      </c>
      <c r="EF5298">
        <v>0</v>
      </c>
      <c r="EG5298">
        <v>0</v>
      </c>
      <c r="EH5298">
        <v>0</v>
      </c>
      <c r="EI5298">
        <v>5894667.1410608236</v>
      </c>
      <c r="EJ5298">
        <v>323345.84475550201</v>
      </c>
      <c r="EK5298">
        <v>5852322.6517666979</v>
      </c>
      <c r="EL5298">
        <v>2356951.3832733305</v>
      </c>
      <c r="EM5298">
        <v>5733155.3234132323</v>
      </c>
      <c r="EN5298">
        <v>2289121.7826782418</v>
      </c>
      <c r="EO5298">
        <v>0</v>
      </c>
      <c r="EP5298">
        <v>0</v>
      </c>
      <c r="EQ5298">
        <v>2029099.3210956864</v>
      </c>
      <c r="ER5298">
        <v>3213739.9327160562</v>
      </c>
      <c r="ES5298">
        <v>5925613.041421473</v>
      </c>
      <c r="ET5298">
        <v>6387182.4401475713</v>
      </c>
      <c r="EU5298">
        <v>6387182.4401475713</v>
      </c>
      <c r="EV5298">
        <v>6387182.4401475713</v>
      </c>
      <c r="EW5298">
        <v>6387182.4401475713</v>
      </c>
      <c r="EX5298">
        <v>3070757.9973035827</v>
      </c>
      <c r="EY5298">
        <v>318465.49863268359</v>
      </c>
      <c r="EZ5298">
        <v>318465.49863268912</v>
      </c>
      <c r="FA5298">
        <v>6387182.4401475713</v>
      </c>
      <c r="FB5298">
        <v>5329334.4288667981</v>
      </c>
      <c r="FC5298">
        <v>6386894.5224107327</v>
      </c>
      <c r="FD5298">
        <v>6354547.9984383527</v>
      </c>
      <c r="FE5298">
        <v>6387036.353962291</v>
      </c>
      <c r="FF5298">
        <v>5120613.3885424044</v>
      </c>
      <c r="FG5298">
        <v>6387182.4401475713</v>
      </c>
      <c r="FH5298">
        <v>6387182.4401475713</v>
      </c>
      <c r="FI5298">
        <v>3327002.2648722134</v>
      </c>
      <c r="FJ5298">
        <v>6365351.1896210071</v>
      </c>
      <c r="FK5298">
        <v>2336292.7889178288</v>
      </c>
      <c r="FL5298">
        <v>4473966.5168642411</v>
      </c>
      <c r="FM5298">
        <v>5259456.6675385758</v>
      </c>
      <c r="FN5298">
        <v>5334673.6607587785</v>
      </c>
      <c r="FO5298">
        <v>6363729.5269174259</v>
      </c>
      <c r="FP5298">
        <v>6296785.7030844744</v>
      </c>
      <c r="FQ5298">
        <v>786379.33225342771</v>
      </c>
      <c r="FR5298">
        <v>6306185.5911737699</v>
      </c>
      <c r="FS5298">
        <v>5568620.2290925421</v>
      </c>
      <c r="FT5298">
        <v>6387182.4401475713</v>
      </c>
      <c r="FU5298">
        <v>6387182.4401475713</v>
      </c>
      <c r="FV5298">
        <v>5178617.5916593559</v>
      </c>
      <c r="FW5298">
        <v>5464001.6087783296</v>
      </c>
      <c r="GD5298">
        <f>AVERAGE(SAFADModel_final_000030[[#This Row],[AF306:Daylighting Reference Point 1 Illuminance '[lux'](Hourly)]:[AF102:Daylighting Reference Point 1 Illuminance '[lux'](Hourly)]])</f>
        <v>1036.236805442278</v>
      </c>
      <c r="GE5298">
        <f>AVERAGE(SAFADModel_final_000030[[#This Row],[IPD:Daylighting Reference Point 1 Illuminance '[lux'](Hourly)]:[AF211:Daylighting Reference Point 1 Illuminance '[lux'](Hourly)]])</f>
        <v>1269.5628769460718</v>
      </c>
    </row>
    <row r="5299" spans="1:187" x14ac:dyDescent="0.25">
      <c r="A5299" s="1" t="s">
        <v>5476</v>
      </c>
      <c r="B5299">
        <v>601519.07499903173</v>
      </c>
      <c r="C5299">
        <v>352589.96637816785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237920.99172324713</v>
      </c>
      <c r="L5299">
        <v>666006.175706779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102.55344814145673</v>
      </c>
      <c r="BT5299">
        <v>55.776373935057173</v>
      </c>
      <c r="BU5299">
        <v>108.774631763827</v>
      </c>
      <c r="BV5299">
        <v>103.65868523893259</v>
      </c>
      <c r="BW5299">
        <v>104.5425964516695</v>
      </c>
      <c r="BX5299">
        <v>154.5797630230058</v>
      </c>
      <c r="BY5299">
        <v>328.45698848895069</v>
      </c>
      <c r="BZ5299">
        <v>113.22075938848268</v>
      </c>
      <c r="CA5299">
        <v>439.78665244593321</v>
      </c>
      <c r="CB5299">
        <v>292.25312454900609</v>
      </c>
      <c r="CC5299">
        <v>360.67296914206605</v>
      </c>
      <c r="CD5299">
        <v>423.47200481371164</v>
      </c>
      <c r="CE5299">
        <v>164.81211216355499</v>
      </c>
      <c r="CF5299">
        <v>126.37410472161497</v>
      </c>
      <c r="CG5299">
        <v>128.6581955550829</v>
      </c>
      <c r="CH5299">
        <v>119.3380340038986</v>
      </c>
      <c r="CI5299">
        <v>120.59172045752227</v>
      </c>
      <c r="CJ5299">
        <v>120.65866005739908</v>
      </c>
      <c r="CK5299">
        <v>5040639.8266386148</v>
      </c>
      <c r="CL5299">
        <v>1044668.2468201881</v>
      </c>
      <c r="CM5299">
        <v>6267795.4714929862</v>
      </c>
      <c r="CN5299">
        <v>4800841.1723610358</v>
      </c>
      <c r="CO5299">
        <v>0</v>
      </c>
      <c r="CP5299">
        <v>0</v>
      </c>
      <c r="CQ5299">
        <v>0</v>
      </c>
      <c r="CR5299">
        <v>0</v>
      </c>
      <c r="CS5299">
        <v>6173496.0590404784</v>
      </c>
      <c r="CT5299">
        <v>3877810.1534973821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3145338.1287388466</v>
      </c>
      <c r="DD5299">
        <v>2254567.7490221001</v>
      </c>
      <c r="DE5299">
        <v>6284621.2578837527</v>
      </c>
      <c r="DF5299">
        <v>3726776.4566431576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3168915.6549530616</v>
      </c>
      <c r="DP5299">
        <v>3168915.6549530616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6350434.8110089321</v>
      </c>
      <c r="DZ5299">
        <v>6350434.8110089321</v>
      </c>
      <c r="EA5299">
        <v>0</v>
      </c>
      <c r="EB5299">
        <v>0</v>
      </c>
      <c r="EC5299">
        <v>3178728.2021965096</v>
      </c>
      <c r="ED5299">
        <v>3178728.2021965096</v>
      </c>
      <c r="EE5299">
        <v>0</v>
      </c>
      <c r="EF5299">
        <v>0</v>
      </c>
      <c r="EG5299">
        <v>0</v>
      </c>
      <c r="EH5299">
        <v>0</v>
      </c>
      <c r="EI5299">
        <v>2864705.6945482837</v>
      </c>
      <c r="EJ5299">
        <v>161498.34284266224</v>
      </c>
      <c r="EK5299">
        <v>2519596.7049002987</v>
      </c>
      <c r="EL5299">
        <v>163467.4626038245</v>
      </c>
      <c r="EM5299">
        <v>3178728.2021965096</v>
      </c>
      <c r="EN5299">
        <v>1841364.5266794544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0</v>
      </c>
      <c r="FD5299">
        <v>0</v>
      </c>
      <c r="FE5299">
        <v>0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21051.0129647432</v>
      </c>
      <c r="FV5299">
        <v>4587874.6523251534</v>
      </c>
      <c r="FW5299">
        <v>4749467.375896317</v>
      </c>
      <c r="GD5299">
        <f>AVERAGE(SAFADModel_final_000030[[#This Row],[AF306:Daylighting Reference Point 1 Illuminance '[lux'](Hourly)]:[AF102:Daylighting Reference Point 1 Illuminance '[lux'](Hourly)]])</f>
        <v>167.92776654192392</v>
      </c>
      <c r="GE5299">
        <f>AVERAGE(SAFADModel_final_000030[[#This Row],[IPD:Daylighting Reference Point 1 Illuminance '[lux'](Hourly)]:[AF211:Daylighting Reference Point 1 Illuminance '[lux'](Hourly)]])</f>
        <v>206.31454727376183</v>
      </c>
    </row>
    <row r="5300" spans="1:187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3167502.8893482955</v>
      </c>
      <c r="CL5300">
        <v>662209.1894800798</v>
      </c>
      <c r="CM5300">
        <v>3130971.1546128034</v>
      </c>
      <c r="CN5300">
        <v>2203849.957122596</v>
      </c>
      <c r="CO5300">
        <v>0</v>
      </c>
      <c r="CP5300">
        <v>0</v>
      </c>
      <c r="CQ5300">
        <v>0</v>
      </c>
      <c r="CR5300">
        <v>0</v>
      </c>
      <c r="CS5300">
        <v>6154274.4832302369</v>
      </c>
      <c r="CT5300">
        <v>3796986.3030469269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3135223.7861991487</v>
      </c>
      <c r="DF5300">
        <v>1787294.1830548467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3167502.8893482955</v>
      </c>
      <c r="DZ5300">
        <v>3167502.8893482955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0</v>
      </c>
      <c r="FD5300">
        <v>0</v>
      </c>
      <c r="FE5300">
        <v>0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88829.3452269258</v>
      </c>
      <c r="FV5300">
        <v>4333840.3712394098</v>
      </c>
      <c r="FW5300">
        <v>4344687.1338470541</v>
      </c>
      <c r="GD5300">
        <f>AVERAGE(SAFADModel_final_000030[[#This Row],[AF306:Daylighting Reference Point 1 Illuminance '[lux'](Hourly)]:[AF102:Daylighting Reference Point 1 Illuminance '[lux'](Hourly)]])</f>
        <v>0</v>
      </c>
      <c r="GE5300">
        <f>AVERAGE(SAFADModel_final_000030[[#This Row],[IPD:Daylighting Reference Point 1 Illuminance '[lux'](Hourly)]:[AF211:Daylighting Reference Point 1 Illuminance '[lux'](Hourly)]])</f>
        <v>0</v>
      </c>
    </row>
    <row r="5301" spans="1:187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6132492.4897915255</v>
      </c>
      <c r="CT5301">
        <v>3706766.5507157771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0</v>
      </c>
      <c r="FD5301">
        <v>0</v>
      </c>
      <c r="FE5301">
        <v>0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191.2489044853</v>
      </c>
      <c r="FV5301">
        <v>4005317.1347474251</v>
      </c>
      <c r="FW5301">
        <v>4052515.1085986216</v>
      </c>
      <c r="GD5301">
        <f>AVERAGE(SAFADModel_final_000030[[#This Row],[AF306:Daylighting Reference Point 1 Illuminance '[lux'](Hourly)]:[AF102:Daylighting Reference Point 1 Illuminance '[lux'](Hourly)]])</f>
        <v>0</v>
      </c>
      <c r="GE5301">
        <f>AVERAGE(SAFADModel_final_000030[[#This Row],[IPD:Daylighting Reference Point 1 Illuminance '[lux'](Hourly)]:[AF211:Daylighting Reference Point 1 Illuminance '[lux'](Hourly)]])</f>
        <v>0</v>
      </c>
    </row>
    <row r="5302" spans="1:187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3058128.9389974601</v>
      </c>
      <c r="CT5302">
        <v>1806024.5106010078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0</v>
      </c>
      <c r="FD5302">
        <v>0</v>
      </c>
      <c r="FE5302">
        <v>0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444.8927021623</v>
      </c>
      <c r="FV5302">
        <v>3627298.3183973473</v>
      </c>
      <c r="FW5302">
        <v>3706525.4540273012</v>
      </c>
      <c r="GD5302">
        <f>AVERAGE(SAFADModel_final_000030[[#This Row],[AF306:Daylighting Reference Point 1 Illuminance '[lux'](Hourly)]:[AF102:Daylighting Reference Point 1 Illuminance '[lux'](Hourly)]])</f>
        <v>0</v>
      </c>
      <c r="GE5302">
        <f>AVERAGE(SAFADModel_final_000030[[#This Row],[IPD:Daylighting Reference Point 1 Illuminance '[lux'](Hourly)]:[AF211:Daylighting Reference Point 1 Illuminance '[lux'](Hourly)]])</f>
        <v>0</v>
      </c>
    </row>
    <row r="5303" spans="1:187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0</v>
      </c>
      <c r="FD5303">
        <v>0</v>
      </c>
      <c r="FE5303">
        <v>0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559.3450006461</v>
      </c>
      <c r="FV5303">
        <v>3270274.2170667849</v>
      </c>
      <c r="FW5303">
        <v>3372413.2224103552</v>
      </c>
      <c r="GD5303">
        <f>AVERAGE(SAFADModel_final_000030[[#This Row],[AF306:Daylighting Reference Point 1 Illuminance '[lux'](Hourly)]:[AF102:Daylighting Reference Point 1 Illuminance '[lux'](Hourly)]])</f>
        <v>0</v>
      </c>
      <c r="GE5303">
        <f>AVERAGE(SAFADModel_final_000030[[#This Row],[IPD:Daylighting Reference Point 1 Illuminance '[lux'](Hourly)]:[AF211:Daylighting Reference Point 1 Illuminance '[lux'](Hourly)]])</f>
        <v>0</v>
      </c>
    </row>
    <row r="5304" spans="1:187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0</v>
      </c>
      <c r="FD5304">
        <v>0</v>
      </c>
      <c r="FE5304">
        <v>0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617.9945866638</v>
      </c>
      <c r="FV5304">
        <v>2861324.0700970013</v>
      </c>
      <c r="FW5304">
        <v>2986846.4705667188</v>
      </c>
      <c r="GD5304">
        <f>AVERAGE(SAFADModel_final_000030[[#This Row],[AF306:Daylighting Reference Point 1 Illuminance '[lux'](Hourly)]:[AF102:Daylighting Reference Point 1 Illuminance '[lux'](Hourly)]])</f>
        <v>0</v>
      </c>
      <c r="GE5304">
        <f>AVERAGE(SAFADModel_final_000030[[#This Row],[IPD:Daylighting Reference Point 1 Illuminance '[lux'](Hourly)]:[AF211:Daylighting Reference Point 1 Illuminance '[lux'](Hourly)]])</f>
        <v>0</v>
      </c>
    </row>
    <row r="5305" spans="1:187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0</v>
      </c>
      <c r="FD5305">
        <v>0</v>
      </c>
      <c r="FE5305">
        <v>0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324.87455785</v>
      </c>
      <c r="FV5305">
        <v>2803048.7255503694</v>
      </c>
      <c r="FW5305">
        <v>2922325.3848755253</v>
      </c>
      <c r="GD5305">
        <f>AVERAGE(SAFADModel_final_000030[[#This Row],[AF306:Daylighting Reference Point 1 Illuminance '[lux'](Hourly)]:[AF102:Daylighting Reference Point 1 Illuminance '[lux'](Hourly)]])</f>
        <v>0</v>
      </c>
      <c r="GE5305">
        <f>AVERAGE(SAFADModel_final_000030[[#This Row],[IPD:Daylighting Reference Point 1 Illuminance '[lux'](Hourly)]:[AF211:Daylighting Reference Point 1 Illuminance '[lux'](Hourly)]])</f>
        <v>0</v>
      </c>
    </row>
    <row r="5306" spans="1:187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0</v>
      </c>
      <c r="FD5306">
        <v>0</v>
      </c>
      <c r="FE5306">
        <v>0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431.1811955478</v>
      </c>
      <c r="FV5306">
        <v>2986807.0850108466</v>
      </c>
      <c r="FW5306">
        <v>3083900.8365089367</v>
      </c>
      <c r="GD5306">
        <f>AVERAGE(SAFADModel_final_000030[[#This Row],[AF306:Daylighting Reference Point 1 Illuminance '[lux'](Hourly)]:[AF102:Daylighting Reference Point 1 Illuminance '[lux'](Hourly)]])</f>
        <v>0</v>
      </c>
      <c r="GE5306">
        <f>AVERAGE(SAFADModel_final_000030[[#This Row],[IPD:Daylighting Reference Point 1 Illuminance '[lux'](Hourly)]:[AF211:Daylighting Reference Point 1 Illuminance '[lux'](Hourly)]])</f>
        <v>0</v>
      </c>
    </row>
    <row r="5307" spans="1:187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0</v>
      </c>
      <c r="FD5307">
        <v>0</v>
      </c>
      <c r="FE5307">
        <v>0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126.0028070789</v>
      </c>
      <c r="FV5307">
        <v>3206010.0649028346</v>
      </c>
      <c r="FW5307">
        <v>3279137.2712912587</v>
      </c>
      <c r="GD5307">
        <f>AVERAGE(SAFADModel_final_000030[[#This Row],[AF306:Daylighting Reference Point 1 Illuminance '[lux'](Hourly)]:[AF102:Daylighting Reference Point 1 Illuminance '[lux'](Hourly)]])</f>
        <v>0</v>
      </c>
      <c r="GE5307">
        <f>AVERAGE(SAFADModel_final_000030[[#This Row],[IPD:Daylighting Reference Point 1 Illuminance '[lux'](Hourly)]:[AF211:Daylighting Reference Point 1 Illuminance '[lux'](Hourly)]])</f>
        <v>0</v>
      </c>
    </row>
    <row r="5308" spans="1:187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0</v>
      </c>
      <c r="FD5308">
        <v>0</v>
      </c>
      <c r="FE5308">
        <v>0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567.0831938293</v>
      </c>
      <c r="FV5308">
        <v>3100118.2093053656</v>
      </c>
      <c r="FW5308">
        <v>3175778.6016461467</v>
      </c>
      <c r="GD5308">
        <f>AVERAGE(SAFADModel_final_000030[[#This Row],[AF306:Daylighting Reference Point 1 Illuminance '[lux'](Hourly)]:[AF102:Daylighting Reference Point 1 Illuminance '[lux'](Hourly)]])</f>
        <v>0</v>
      </c>
      <c r="GE5308">
        <f>AVERAGE(SAFADModel_final_000030[[#This Row],[IPD:Daylighting Reference Point 1 Illuminance '[lux'](Hourly)]:[AF211:Daylighting Reference Point 1 Illuminance '[lux'](Hourly)]])</f>
        <v>0</v>
      </c>
    </row>
    <row r="5309" spans="1:187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0</v>
      </c>
      <c r="FD5309">
        <v>0</v>
      </c>
      <c r="FE5309">
        <v>0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581.3149568988</v>
      </c>
      <c r="FV5309">
        <v>2800506.9857219849</v>
      </c>
      <c r="FW5309">
        <v>2893605.8203548398</v>
      </c>
      <c r="GD5309">
        <f>AVERAGE(SAFADModel_final_000030[[#This Row],[AF306:Daylighting Reference Point 1 Illuminance '[lux'](Hourly)]:[AF102:Daylighting Reference Point 1 Illuminance '[lux'](Hourly)]])</f>
        <v>0</v>
      </c>
      <c r="GE5309">
        <f>AVERAGE(SAFADModel_final_000030[[#This Row],[IPD:Daylighting Reference Point 1 Illuminance '[lux'](Hourly)]:[AF211:Daylighting Reference Point 1 Illuminance '[lux'](Hourly)]])</f>
        <v>0</v>
      </c>
    </row>
    <row r="5310" spans="1:187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0</v>
      </c>
      <c r="FD5310">
        <v>0</v>
      </c>
      <c r="FE5310">
        <v>0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446.050089336</v>
      </c>
      <c r="FV5310">
        <v>2466846.6584680993</v>
      </c>
      <c r="FW5310">
        <v>2579996.0994486916</v>
      </c>
      <c r="GD5310">
        <f>AVERAGE(SAFADModel_final_000030[[#This Row],[AF306:Daylighting Reference Point 1 Illuminance '[lux'](Hourly)]:[AF102:Daylighting Reference Point 1 Illuminance '[lux'](Hourly)]])</f>
        <v>0</v>
      </c>
      <c r="GE5310">
        <f>AVERAGE(SAFADModel_final_000030[[#This Row],[IPD:Daylighting Reference Point 1 Illuminance '[lux'](Hourly)]:[AF211:Daylighting Reference Point 1 Illuminance '[lux'](Hourly)]])</f>
        <v>0</v>
      </c>
    </row>
    <row r="5311" spans="1:187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57.530163403401701</v>
      </c>
      <c r="BT5311">
        <v>30.254574525469987</v>
      </c>
      <c r="BU5311">
        <v>64.535024444533903</v>
      </c>
      <c r="BV5311">
        <v>56.855487797275828</v>
      </c>
      <c r="BW5311">
        <v>57.333679830779744</v>
      </c>
      <c r="BX5311">
        <v>63.856241667795409</v>
      </c>
      <c r="BY5311">
        <v>93.699499739523802</v>
      </c>
      <c r="BZ5311">
        <v>59.484524995972549</v>
      </c>
      <c r="CA5311">
        <v>101.29466791422152</v>
      </c>
      <c r="CB5311">
        <v>57.700267446258749</v>
      </c>
      <c r="CC5311">
        <v>79.754605703314255</v>
      </c>
      <c r="CD5311">
        <v>80.960017678973983</v>
      </c>
      <c r="CE5311">
        <v>95.014742523310204</v>
      </c>
      <c r="CF5311">
        <v>46.351151774116062</v>
      </c>
      <c r="CG5311">
        <v>47.165230528072335</v>
      </c>
      <c r="CH5311">
        <v>41.87478179568285</v>
      </c>
      <c r="CI5311">
        <v>44.11585126007526</v>
      </c>
      <c r="CJ5311">
        <v>44.312062702441665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0</v>
      </c>
      <c r="FD5311">
        <v>0</v>
      </c>
      <c r="FE5311">
        <v>0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6855.4485848099</v>
      </c>
      <c r="FV5311">
        <v>2506655.9308069637</v>
      </c>
      <c r="FW5311">
        <v>2612295.0904293861</v>
      </c>
      <c r="GD5311">
        <f>AVERAGE(SAFADModel_final_000030[[#This Row],[AF306:Daylighting Reference Point 1 Illuminance '[lux'](Hourly)]:[AF102:Daylighting Reference Point 1 Illuminance '[lux'](Hourly)]])</f>
        <v>64.982651590997165</v>
      </c>
      <c r="GE5311">
        <f>AVERAGE(SAFADModel_final_000030[[#This Row],[IPD:Daylighting Reference Point 1 Illuminance '[lux'](Hourly)]:[AF211:Daylighting Reference Point 1 Illuminance '[lux'](Hourly)]])</f>
        <v>59.69430126802726</v>
      </c>
    </row>
    <row r="5312" spans="1:187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389.20819591461395</v>
      </c>
      <c r="BT5312">
        <v>202.61019859734233</v>
      </c>
      <c r="BU5312">
        <v>438.595525312164</v>
      </c>
      <c r="BV5312">
        <v>385.16438559043331</v>
      </c>
      <c r="BW5312">
        <v>388.41680510253127</v>
      </c>
      <c r="BX5312">
        <v>428.43059894335357</v>
      </c>
      <c r="BY5312">
        <v>627.58202661620862</v>
      </c>
      <c r="BZ5312">
        <v>398.62335513423591</v>
      </c>
      <c r="CA5312">
        <v>677.30250982073619</v>
      </c>
      <c r="CB5312">
        <v>380.51556681210189</v>
      </c>
      <c r="CC5312">
        <v>526.97639413201625</v>
      </c>
      <c r="CD5312">
        <v>535.23734526494343</v>
      </c>
      <c r="CE5312">
        <v>656.68133098112446</v>
      </c>
      <c r="CF5312">
        <v>306.09867438281987</v>
      </c>
      <c r="CG5312">
        <v>311.49859193518495</v>
      </c>
      <c r="CH5312">
        <v>276.3911903037756</v>
      </c>
      <c r="CI5312">
        <v>291.14236099304031</v>
      </c>
      <c r="CJ5312">
        <v>292.58048760048428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0</v>
      </c>
      <c r="FD5312">
        <v>0</v>
      </c>
      <c r="FE5312">
        <v>0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129.2707901523</v>
      </c>
      <c r="FV5312">
        <v>2884204.6044154759</v>
      </c>
      <c r="FW5312">
        <v>2950845.7512265239</v>
      </c>
      <c r="GD5312">
        <f>AVERAGE(SAFADModel_final_000030[[#This Row],[AF306:Daylighting Reference Point 1 Illuminance '[lux'](Hourly)]:[AF102:Daylighting Reference Point 1 Illuminance '[lux'](Hourly)]])</f>
        <v>437.32595567017989</v>
      </c>
      <c r="GE5312">
        <f>AVERAGE(SAFADModel_final_000030[[#This Row],[IPD:Daylighting Reference Point 1 Illuminance '[lux'](Hourly)]:[AF211:Daylighting Reference Point 1 Illuminance '[lux'](Hourly)]])</f>
        <v>397.45799360061005</v>
      </c>
    </row>
    <row r="5313" spans="1:187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922.37968299852253</v>
      </c>
      <c r="BT5313">
        <v>469.00063581407039</v>
      </c>
      <c r="BU5313">
        <v>1048.5817494476732</v>
      </c>
      <c r="BV5313">
        <v>910.35413631989866</v>
      </c>
      <c r="BW5313">
        <v>918.17218642131922</v>
      </c>
      <c r="BX5313">
        <v>1009.5638804391565</v>
      </c>
      <c r="BY5313">
        <v>1485.846328257765</v>
      </c>
      <c r="BZ5313">
        <v>934.14001779434841</v>
      </c>
      <c r="CA5313">
        <v>1549.3370838624771</v>
      </c>
      <c r="CB5313">
        <v>857.44601583405699</v>
      </c>
      <c r="CC5313">
        <v>1183.3765578034113</v>
      </c>
      <c r="CD5313">
        <v>1178.2942740195952</v>
      </c>
      <c r="CE5313">
        <v>1584.786605278766</v>
      </c>
      <c r="CF5313">
        <v>687.65706106712184</v>
      </c>
      <c r="CG5313">
        <v>700.0875612784788</v>
      </c>
      <c r="CH5313">
        <v>616.68089681379206</v>
      </c>
      <c r="CI5313">
        <v>653.3648565099196</v>
      </c>
      <c r="CJ5313">
        <v>655.40592817498714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0</v>
      </c>
      <c r="FD5313">
        <v>0</v>
      </c>
      <c r="FE5313">
        <v>0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2881.4451385643</v>
      </c>
      <c r="FV5313">
        <v>3420643.423975307</v>
      </c>
      <c r="FW5313">
        <v>3439271.928060906</v>
      </c>
      <c r="GD5313">
        <f>AVERAGE(SAFADModel_final_000030[[#This Row],[AF306:Daylighting Reference Point 1 Illuminance '[lux'](Hourly)]:[AF102:Daylighting Reference Point 1 Illuminance '[lux'](Hourly)]])</f>
        <v>1027.4861890394702</v>
      </c>
      <c r="GE5313">
        <f>AVERAGE(SAFADModel_final_000030[[#This Row],[IPD:Daylighting Reference Point 1 Illuminance '[lux'](Hourly)]:[AF211:Daylighting Reference Point 1 Illuminance '[lux'](Hourly)]])</f>
        <v>901.89997297556977</v>
      </c>
    </row>
    <row r="5314" spans="1:187" x14ac:dyDescent="0.25">
      <c r="A5314" s="1" t="s">
        <v>549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0</v>
      </c>
      <c r="AZ5314">
        <v>5961600</v>
      </c>
      <c r="BA5314">
        <v>2592000</v>
      </c>
      <c r="BB5314">
        <v>1814400</v>
      </c>
      <c r="BC5314">
        <v>0</v>
      </c>
      <c r="BD5314">
        <v>2462400</v>
      </c>
      <c r="BE5314">
        <v>0</v>
      </c>
      <c r="BF5314">
        <v>0</v>
      </c>
      <c r="BG5314">
        <v>648000</v>
      </c>
      <c r="BH5314">
        <v>0</v>
      </c>
      <c r="BI5314">
        <v>0</v>
      </c>
      <c r="BJ5314">
        <v>0</v>
      </c>
      <c r="BK5314">
        <v>0</v>
      </c>
      <c r="BL5314">
        <v>77760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1329.88242326196</v>
      </c>
      <c r="BT5314">
        <v>676.98231882855441</v>
      </c>
      <c r="BU5314">
        <v>1521.7482498815505</v>
      </c>
      <c r="BV5314">
        <v>1324.6769547717647</v>
      </c>
      <c r="BW5314">
        <v>1336.0537193055</v>
      </c>
      <c r="BX5314">
        <v>1465.4899305208316</v>
      </c>
      <c r="BY5314">
        <v>2165.6074356298427</v>
      </c>
      <c r="BZ5314">
        <v>1357.2052423655118</v>
      </c>
      <c r="CA5314">
        <v>2247.7170764784009</v>
      </c>
      <c r="CB5314">
        <v>1254.9020151897721</v>
      </c>
      <c r="CC5314">
        <v>1726.6745829287995</v>
      </c>
      <c r="CD5314">
        <v>1725.7891507837919</v>
      </c>
      <c r="CE5314">
        <v>2321.8750202975466</v>
      </c>
      <c r="CF5314">
        <v>1007.3607708193064</v>
      </c>
      <c r="CG5314">
        <v>1025.6159967601518</v>
      </c>
      <c r="CH5314">
        <v>903.53330351124134</v>
      </c>
      <c r="CI5314">
        <v>955.42651448012623</v>
      </c>
      <c r="CJ5314">
        <v>957.90962281916654</v>
      </c>
      <c r="CK5314">
        <v>3505093.554838636</v>
      </c>
      <c r="CL5314">
        <v>486189.86757266754</v>
      </c>
      <c r="CM5314">
        <v>6133480.1698819166</v>
      </c>
      <c r="CN5314">
        <v>932938.29144427495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3089281.2508215941</v>
      </c>
      <c r="DB5314">
        <v>1119880.1219998787</v>
      </c>
      <c r="DC5314">
        <v>3174882.0620832387</v>
      </c>
      <c r="DD5314">
        <v>3072331.1300934772</v>
      </c>
      <c r="DE5314">
        <v>6271163.8199016526</v>
      </c>
      <c r="DF5314">
        <v>1952954.5181889909</v>
      </c>
      <c r="DG5314">
        <v>3176654.9239700674</v>
      </c>
      <c r="DH5314">
        <v>3024352.9418681702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3177028.9910931573</v>
      </c>
      <c r="DR5314">
        <v>3177028.9910931573</v>
      </c>
      <c r="DS5314">
        <v>6324408.5349677661</v>
      </c>
      <c r="DT5314">
        <v>5706446.1464084322</v>
      </c>
      <c r="DU5314">
        <v>6326935.8078244794</v>
      </c>
      <c r="DV5314">
        <v>5514584.2033260781</v>
      </c>
      <c r="DW5314">
        <v>3177028.9910931573</v>
      </c>
      <c r="DX5314">
        <v>3177028.9910931573</v>
      </c>
      <c r="DY5314">
        <v>3177028.9910931573</v>
      </c>
      <c r="DZ5314">
        <v>3177028.9910931573</v>
      </c>
      <c r="EA5314">
        <v>3177028.9910931573</v>
      </c>
      <c r="EB5314">
        <v>3177028.9910931573</v>
      </c>
      <c r="EC5314">
        <v>0</v>
      </c>
      <c r="ED5314">
        <v>0</v>
      </c>
      <c r="EE5314">
        <v>3177028.9910931573</v>
      </c>
      <c r="EF5314">
        <v>3177028.9910931573</v>
      </c>
      <c r="EG5314">
        <v>3177028.9910931573</v>
      </c>
      <c r="EH5314">
        <v>3177028.9910931573</v>
      </c>
      <c r="EI5314">
        <v>0</v>
      </c>
      <c r="EJ5314">
        <v>0</v>
      </c>
      <c r="EK5314">
        <v>0</v>
      </c>
      <c r="EL5314">
        <v>0</v>
      </c>
      <c r="EM5314">
        <v>0</v>
      </c>
      <c r="EN5314">
        <v>0</v>
      </c>
      <c r="EO5314">
        <v>0</v>
      </c>
      <c r="EP5314">
        <v>0</v>
      </c>
      <c r="EQ5314">
        <v>1810387.6414267982</v>
      </c>
      <c r="ER5314">
        <v>2990811.2459876053</v>
      </c>
      <c r="ES5314">
        <v>5634935.7883953331</v>
      </c>
      <c r="ET5314">
        <v>6347108.5024928544</v>
      </c>
      <c r="EU5314">
        <v>6347108.5024928544</v>
      </c>
      <c r="EV5314">
        <v>6347108.5024928544</v>
      </c>
      <c r="EW5314">
        <v>6252781.6837093998</v>
      </c>
      <c r="EX5314">
        <v>2475126.7202255274</v>
      </c>
      <c r="EY5314">
        <v>630151.05495927541</v>
      </c>
      <c r="EZ5314">
        <v>523640.34177441517</v>
      </c>
      <c r="FA5314">
        <v>6346741.1145469174</v>
      </c>
      <c r="FB5314">
        <v>5129713.8365618596</v>
      </c>
      <c r="FC5314">
        <v>6345084.3083428983</v>
      </c>
      <c r="FD5314">
        <v>5912341.8276024917</v>
      </c>
      <c r="FE5314">
        <v>6347108.5024928544</v>
      </c>
      <c r="FF5314">
        <v>4607541.3575722631</v>
      </c>
      <c r="FG5314">
        <v>6347108.5024928544</v>
      </c>
      <c r="FH5314">
        <v>6234660.0960878786</v>
      </c>
      <c r="FI5314">
        <v>2479069.7583194086</v>
      </c>
      <c r="FJ5314">
        <v>6335849.2865882888</v>
      </c>
      <c r="FK5314">
        <v>2379938.6914913678</v>
      </c>
      <c r="FL5314">
        <v>4427404.6734992405</v>
      </c>
      <c r="FM5314">
        <v>5214000.1572032589</v>
      </c>
      <c r="FN5314">
        <v>5281200.6699120961</v>
      </c>
      <c r="FO5314">
        <v>6335445.0678604757</v>
      </c>
      <c r="FP5314">
        <v>5560542.7650222909</v>
      </c>
      <c r="FQ5314">
        <v>1230281.1545539398</v>
      </c>
      <c r="FR5314">
        <v>6314388.8421772448</v>
      </c>
      <c r="FS5314">
        <v>4797281.2185440194</v>
      </c>
      <c r="FT5314">
        <v>6347108.5024928544</v>
      </c>
      <c r="FU5314">
        <v>5372740.8128598835</v>
      </c>
      <c r="FV5314">
        <v>4050995.5457381448</v>
      </c>
      <c r="FW5314">
        <v>4018422.5537300613</v>
      </c>
      <c r="GD5314">
        <f>AVERAGE(SAFADModel_final_000030[[#This Row],[AF306:Daylighting Reference Point 1 Illuminance '[lux'](Hourly)]:[AF102:Daylighting Reference Point 1 Illuminance '[lux'](Hourly)]])</f>
        <v>1491.7070390048796</v>
      </c>
      <c r="GE5314">
        <f>AVERAGE(SAFADModel_final_000030[[#This Row],[IPD:Daylighting Reference Point 1 Illuminance '[lux'](Hourly)]:[AF211:Daylighting Reference Point 1 Illuminance '[lux'](Hourly)]])</f>
        <v>1319.898553065545</v>
      </c>
    </row>
    <row r="5315" spans="1:187" x14ac:dyDescent="0.25">
      <c r="A5315" s="1" t="s">
        <v>5492</v>
      </c>
      <c r="B5315">
        <v>0</v>
      </c>
      <c r="C5315">
        <v>0</v>
      </c>
      <c r="D5315">
        <v>77760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0</v>
      </c>
      <c r="AZ5315">
        <v>5961600</v>
      </c>
      <c r="BA5315">
        <v>2592000</v>
      </c>
      <c r="BB5315">
        <v>1814400</v>
      </c>
      <c r="BC5315">
        <v>0</v>
      </c>
      <c r="BD5315">
        <v>2462400</v>
      </c>
      <c r="BE5315">
        <v>0</v>
      </c>
      <c r="BF5315">
        <v>0</v>
      </c>
      <c r="BG5315">
        <v>648000</v>
      </c>
      <c r="BH5315">
        <v>0</v>
      </c>
      <c r="BI5315">
        <v>0</v>
      </c>
      <c r="BJ5315">
        <v>0</v>
      </c>
      <c r="BK5315">
        <v>0</v>
      </c>
      <c r="BL5315">
        <v>77760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1451.517111873156</v>
      </c>
      <c r="BT5315">
        <v>743.10091010258691</v>
      </c>
      <c r="BU5315">
        <v>1658.3341645349813</v>
      </c>
      <c r="BV5315">
        <v>1465.8835587866517</v>
      </c>
      <c r="BW5315">
        <v>1478.4217915348897</v>
      </c>
      <c r="BX5315">
        <v>1643.05449599637</v>
      </c>
      <c r="BY5315">
        <v>2421.7487304003603</v>
      </c>
      <c r="BZ5315">
        <v>1511.4792158942871</v>
      </c>
      <c r="CA5315">
        <v>2588.6192287282192</v>
      </c>
      <c r="CB5315">
        <v>1500.101026503158</v>
      </c>
      <c r="CC5315">
        <v>2042.0727545142593</v>
      </c>
      <c r="CD5315">
        <v>2120.9296218785471</v>
      </c>
      <c r="CE5315">
        <v>2571.0323813643458</v>
      </c>
      <c r="CF5315">
        <v>1207.6510713130856</v>
      </c>
      <c r="CG5315">
        <v>1229.0272194291781</v>
      </c>
      <c r="CH5315">
        <v>1092.2846404873665</v>
      </c>
      <c r="CI5315">
        <v>1141.8998545986512</v>
      </c>
      <c r="CJ5315">
        <v>1144.0520898916252</v>
      </c>
      <c r="CK5315">
        <v>3993174.1375531815</v>
      </c>
      <c r="CL5315">
        <v>331986.1941722242</v>
      </c>
      <c r="CM5315">
        <v>6316003.2566125132</v>
      </c>
      <c r="CN5315">
        <v>585437.73064900516</v>
      </c>
      <c r="CO5315">
        <v>5796846.6501891967</v>
      </c>
      <c r="CP5315">
        <v>997362.10241842119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3182203.1927577038</v>
      </c>
      <c r="CX5315">
        <v>2882060.4039219907</v>
      </c>
      <c r="CY5315">
        <v>0</v>
      </c>
      <c r="CZ5315">
        <v>0</v>
      </c>
      <c r="DA5315">
        <v>6340137.8628217457</v>
      </c>
      <c r="DB5315">
        <v>803260.47652670427</v>
      </c>
      <c r="DC5315">
        <v>6298998.8814916406</v>
      </c>
      <c r="DD5315">
        <v>4947186.0644581933</v>
      </c>
      <c r="DE5315">
        <v>6316018.0032473924</v>
      </c>
      <c r="DF5315">
        <v>1645932.1691975764</v>
      </c>
      <c r="DG5315">
        <v>6330472.8154259184</v>
      </c>
      <c r="DH5315">
        <v>4645349.8395052236</v>
      </c>
      <c r="DI5315">
        <v>3190001.6761308368</v>
      </c>
      <c r="DJ5315">
        <v>3190001.6761308368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6355119.4853802565</v>
      </c>
      <c r="DR5315">
        <v>5781421.9650172228</v>
      </c>
      <c r="DS5315">
        <v>6308072.9203901347</v>
      </c>
      <c r="DT5315">
        <v>5484659.818645712</v>
      </c>
      <c r="DU5315">
        <v>6316044.4668617919</v>
      </c>
      <c r="DV5315">
        <v>5181540.5812825775</v>
      </c>
      <c r="DW5315">
        <v>6373575.2401147187</v>
      </c>
      <c r="DX5315">
        <v>6373575.2401147187</v>
      </c>
      <c r="DY5315">
        <v>6373575.2401147187</v>
      </c>
      <c r="DZ5315">
        <v>6373575.2401147187</v>
      </c>
      <c r="EA5315">
        <v>6373575.2401147187</v>
      </c>
      <c r="EB5315">
        <v>6373575.2401147187</v>
      </c>
      <c r="EC5315">
        <v>0</v>
      </c>
      <c r="ED5315">
        <v>0</v>
      </c>
      <c r="EE5315">
        <v>6373575.2401147187</v>
      </c>
      <c r="EF5315">
        <v>6373575.2401147187</v>
      </c>
      <c r="EG5315">
        <v>6373575.2401147187</v>
      </c>
      <c r="EH5315">
        <v>6373575.2401147187</v>
      </c>
      <c r="EI5315">
        <v>5978812.5314512402</v>
      </c>
      <c r="EJ5315">
        <v>2841565.5221181377</v>
      </c>
      <c r="EK5315">
        <v>5893133.7100170497</v>
      </c>
      <c r="EL5315">
        <v>2055913.7299735479</v>
      </c>
      <c r="EM5315">
        <v>5574971.6778212832</v>
      </c>
      <c r="EN5315">
        <v>858531.89560615271</v>
      </c>
      <c r="EO5315">
        <v>0</v>
      </c>
      <c r="EP5315">
        <v>0</v>
      </c>
      <c r="EQ5315">
        <v>1944507.9369579589</v>
      </c>
      <c r="ER5315">
        <v>3162284.757464848</v>
      </c>
      <c r="ES5315">
        <v>5622614.1448572706</v>
      </c>
      <c r="ET5315">
        <v>6373575.2401147187</v>
      </c>
      <c r="EU5315">
        <v>6373575.2401147187</v>
      </c>
      <c r="EV5315">
        <v>6373575.2401147187</v>
      </c>
      <c r="EW5315">
        <v>6373575.2401147187</v>
      </c>
      <c r="EX5315">
        <v>2657041.3997617117</v>
      </c>
      <c r="EY5315">
        <v>315684.4890246056</v>
      </c>
      <c r="EZ5315">
        <v>315684.4890246102</v>
      </c>
      <c r="FA5315">
        <v>6364384.5112611149</v>
      </c>
      <c r="FB5315">
        <v>4911950.2901723459</v>
      </c>
      <c r="FC5315">
        <v>6353036.9865394849</v>
      </c>
      <c r="FD5315">
        <v>5976585.7854437269</v>
      </c>
      <c r="FE5315">
        <v>6369909.3252282497</v>
      </c>
      <c r="FF5315">
        <v>4433338.0618645689</v>
      </c>
      <c r="FG5315">
        <v>6373575.2401147187</v>
      </c>
      <c r="FH5315">
        <v>6373575.2401147187</v>
      </c>
      <c r="FI5315">
        <v>2402531.6691910732</v>
      </c>
      <c r="FJ5315">
        <v>6334561.4801113605</v>
      </c>
      <c r="FK5315">
        <v>2376917.3888616953</v>
      </c>
      <c r="FL5315">
        <v>4326051.5121803274</v>
      </c>
      <c r="FM5315">
        <v>5150272.9857249018</v>
      </c>
      <c r="FN5315">
        <v>5192495.3920556027</v>
      </c>
      <c r="FO5315">
        <v>6341942.0207728902</v>
      </c>
      <c r="FP5315">
        <v>6130488.6945647867</v>
      </c>
      <c r="FQ5315">
        <v>376790.86934716121</v>
      </c>
      <c r="FR5315">
        <v>6297175.1087049525</v>
      </c>
      <c r="FS5315">
        <v>4612901.7207720215</v>
      </c>
      <c r="FT5315">
        <v>6373575.2401147187</v>
      </c>
      <c r="FU5315">
        <v>6101246.4795552166</v>
      </c>
      <c r="FV5315">
        <v>4671039.8744267914</v>
      </c>
      <c r="FW5315">
        <v>4594027.9747636244</v>
      </c>
      <c r="GD5315">
        <f>AVERAGE(SAFADModel_final_000030[[#This Row],[AF306:Daylighting Reference Point 1 Illuminance '[lux'](Hourly)]:[AF102:Daylighting Reference Point 1 Illuminance '[lux'](Hourly)]])</f>
        <v>1662.4621342057226</v>
      </c>
      <c r="GE5315">
        <f>AVERAGE(SAFADModel_final_000030[[#This Row],[IPD:Daylighting Reference Point 1 Illuminance '[lux'](Hourly)]:[AF211:Daylighting Reference Point 1 Illuminance '[lux'](Hourly)]])</f>
        <v>1561.0056288866906</v>
      </c>
    </row>
    <row r="5316" spans="1:187" x14ac:dyDescent="0.25">
      <c r="A5316" s="1" t="s">
        <v>5493</v>
      </c>
      <c r="B5316">
        <v>0</v>
      </c>
      <c r="C5316">
        <v>0</v>
      </c>
      <c r="D5316">
        <v>77760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0</v>
      </c>
      <c r="AZ5316">
        <v>5961600</v>
      </c>
      <c r="BA5316">
        <v>2592000</v>
      </c>
      <c r="BB5316">
        <v>1814400</v>
      </c>
      <c r="BC5316">
        <v>0</v>
      </c>
      <c r="BD5316">
        <v>2462400</v>
      </c>
      <c r="BE5316">
        <v>0</v>
      </c>
      <c r="BF5316">
        <v>0</v>
      </c>
      <c r="BG5316">
        <v>648000</v>
      </c>
      <c r="BH5316">
        <v>0</v>
      </c>
      <c r="BI5316">
        <v>0</v>
      </c>
      <c r="BJ5316">
        <v>0</v>
      </c>
      <c r="BK5316">
        <v>0</v>
      </c>
      <c r="BL5316">
        <v>77760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1331.2779618858815</v>
      </c>
      <c r="BT5316">
        <v>684.41342799907727</v>
      </c>
      <c r="BU5316">
        <v>1504.420749795215</v>
      </c>
      <c r="BV5316">
        <v>1359.4179233884088</v>
      </c>
      <c r="BW5316">
        <v>1371.1591323865762</v>
      </c>
      <c r="BX5316">
        <v>1578.1296993319274</v>
      </c>
      <c r="BY5316">
        <v>2305.0311209526913</v>
      </c>
      <c r="BZ5316">
        <v>1417.7211681391539</v>
      </c>
      <c r="CA5316">
        <v>2610.0095764871312</v>
      </c>
      <c r="CB5316">
        <v>1595.9628695623667</v>
      </c>
      <c r="CC5316">
        <v>2141.4484121747446</v>
      </c>
      <c r="CD5316">
        <v>2352.8799401532347</v>
      </c>
      <c r="CE5316">
        <v>2386.265478672447</v>
      </c>
      <c r="CF5316">
        <v>1282.227137166414</v>
      </c>
      <c r="CG5316">
        <v>1304.0927036504577</v>
      </c>
      <c r="CH5316">
        <v>1175.0155168065191</v>
      </c>
      <c r="CI5316">
        <v>1208.0323467345277</v>
      </c>
      <c r="CJ5316">
        <v>1209.3314651964881</v>
      </c>
      <c r="CK5316">
        <v>4436937.3065324239</v>
      </c>
      <c r="CL5316">
        <v>328895.50022754323</v>
      </c>
      <c r="CM5316">
        <v>6328197.6098511303</v>
      </c>
      <c r="CN5316">
        <v>1113500.2406477185</v>
      </c>
      <c r="CO5316">
        <v>5839019.2396342335</v>
      </c>
      <c r="CP5316">
        <v>305550.1675607108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6270258.6553267557</v>
      </c>
      <c r="CX5316">
        <v>4549709.3361784006</v>
      </c>
      <c r="CY5316">
        <v>0</v>
      </c>
      <c r="CZ5316">
        <v>0</v>
      </c>
      <c r="DA5316">
        <v>6343292.8773233462</v>
      </c>
      <c r="DB5316">
        <v>1143533.5759016415</v>
      </c>
      <c r="DC5316">
        <v>6301409.3483876782</v>
      </c>
      <c r="DD5316">
        <v>5216672.6443151031</v>
      </c>
      <c r="DE5316">
        <v>6328294.2408190714</v>
      </c>
      <c r="DF5316">
        <v>2125035.4366874178</v>
      </c>
      <c r="DG5316">
        <v>6333905.7502720645</v>
      </c>
      <c r="DH5316">
        <v>4927905.5954065397</v>
      </c>
      <c r="DI5316">
        <v>6376225.6544962917</v>
      </c>
      <c r="DJ5316">
        <v>6376225.6544962917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6357497.1904128427</v>
      </c>
      <c r="DR5316">
        <v>5868442.2053310554</v>
      </c>
      <c r="DS5316">
        <v>6319540.4786967598</v>
      </c>
      <c r="DT5316">
        <v>6102145.7410872411</v>
      </c>
      <c r="DU5316">
        <v>6328447.9793797638</v>
      </c>
      <c r="DV5316">
        <v>5782371.2461301629</v>
      </c>
      <c r="DW5316">
        <v>6392170.6373733422</v>
      </c>
      <c r="DX5316">
        <v>6392170.6373733422</v>
      </c>
      <c r="DY5316">
        <v>6392170.6373733422</v>
      </c>
      <c r="DZ5316">
        <v>6392170.6373733422</v>
      </c>
      <c r="EA5316">
        <v>6392170.6373733422</v>
      </c>
      <c r="EB5316">
        <v>6392170.6373733422</v>
      </c>
      <c r="EC5316">
        <v>0</v>
      </c>
      <c r="ED5316">
        <v>0</v>
      </c>
      <c r="EE5316">
        <v>6392170.6373733422</v>
      </c>
      <c r="EF5316">
        <v>6392170.6373733422</v>
      </c>
      <c r="EG5316">
        <v>6392170.6373733422</v>
      </c>
      <c r="EH5316">
        <v>6392170.6373733422</v>
      </c>
      <c r="EI5316">
        <v>6380720.8501052968</v>
      </c>
      <c r="EJ5316">
        <v>3757956.0187929422</v>
      </c>
      <c r="EK5316">
        <v>6392015.8407953558</v>
      </c>
      <c r="EL5316">
        <v>2728144.422983753</v>
      </c>
      <c r="EM5316">
        <v>5768786.6903726039</v>
      </c>
      <c r="EN5316">
        <v>326332.49094863358</v>
      </c>
      <c r="EO5316">
        <v>3197768.9744453225</v>
      </c>
      <c r="EP5316">
        <v>2160098.1230214965</v>
      </c>
      <c r="EQ5316">
        <v>2057886.9803273899</v>
      </c>
      <c r="ER5316">
        <v>3370605.6696264101</v>
      </c>
      <c r="ES5316">
        <v>5948774.5123003637</v>
      </c>
      <c r="ET5316">
        <v>6392170.6373733422</v>
      </c>
      <c r="EU5316">
        <v>6392170.6373733422</v>
      </c>
      <c r="EV5316">
        <v>6392170.6373733422</v>
      </c>
      <c r="EW5316">
        <v>6391947.3020071983</v>
      </c>
      <c r="EX5316">
        <v>3145320.6677726978</v>
      </c>
      <c r="EY5316">
        <v>315523.41611106979</v>
      </c>
      <c r="EZ5316">
        <v>315523.41611106507</v>
      </c>
      <c r="FA5316">
        <v>6378382.659320605</v>
      </c>
      <c r="FB5316">
        <v>5467057.1683772644</v>
      </c>
      <c r="FC5316">
        <v>6369606.1484266622</v>
      </c>
      <c r="FD5316">
        <v>6369606.1484266622</v>
      </c>
      <c r="FE5316">
        <v>6383379.3297407674</v>
      </c>
      <c r="FF5316">
        <v>5017488.801335915</v>
      </c>
      <c r="FG5316">
        <v>6392170.6373733422</v>
      </c>
      <c r="FH5316">
        <v>6392170.6373733422</v>
      </c>
      <c r="FI5316">
        <v>3445117.2120750155</v>
      </c>
      <c r="FJ5316">
        <v>6344146.46042482</v>
      </c>
      <c r="FK5316">
        <v>2940717.4970775298</v>
      </c>
      <c r="FL5316">
        <v>4503181.7446128242</v>
      </c>
      <c r="FM5316">
        <v>5392253.8371143565</v>
      </c>
      <c r="FN5316">
        <v>5434776.9981599301</v>
      </c>
      <c r="FO5316">
        <v>6352588.3279715739</v>
      </c>
      <c r="FP5316">
        <v>6352588.3279715739</v>
      </c>
      <c r="FQ5316">
        <v>1031811.952427824</v>
      </c>
      <c r="FR5316">
        <v>6307328.383149622</v>
      </c>
      <c r="FS5316">
        <v>5232794.0365166329</v>
      </c>
      <c r="FT5316">
        <v>6392170.6373733422</v>
      </c>
      <c r="FU5316">
        <v>6392170.6373733422</v>
      </c>
      <c r="FV5316">
        <v>5081863.3880980881</v>
      </c>
      <c r="FW5316">
        <v>4981828.5706380364</v>
      </c>
      <c r="GD5316">
        <f>AVERAGE(SAFADModel_final_000030[[#This Row],[AF306:Daylighting Reference Point 1 Illuminance '[lux'](Hourly)]:[AF102:Daylighting Reference Point 1 Illuminance '[lux'](Hourly)]])</f>
        <v>1573.5089733740069</v>
      </c>
      <c r="GE5316">
        <f>AVERAGE(SAFADModel_final_000030[[#This Row],[IPD:Daylighting Reference Point 1 Illuminance '[lux'](Hourly)]:[AF211:Daylighting Reference Point 1 Illuminance '[lux'](Hourly)]])</f>
        <v>1628.3617633463555</v>
      </c>
    </row>
    <row r="5317" spans="1:187" x14ac:dyDescent="0.25">
      <c r="A5317" s="1" t="s">
        <v>5494</v>
      </c>
      <c r="B5317">
        <v>0</v>
      </c>
      <c r="C5317">
        <v>0</v>
      </c>
      <c r="D5317">
        <v>7776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0</v>
      </c>
      <c r="AZ5317">
        <v>5961600</v>
      </c>
      <c r="BA5317">
        <v>2592000</v>
      </c>
      <c r="BB5317">
        <v>1814400</v>
      </c>
      <c r="BC5317">
        <v>0</v>
      </c>
      <c r="BD5317">
        <v>2462400</v>
      </c>
      <c r="BE5317">
        <v>0</v>
      </c>
      <c r="BF5317">
        <v>0</v>
      </c>
      <c r="BG5317">
        <v>648000</v>
      </c>
      <c r="BH5317">
        <v>0</v>
      </c>
      <c r="BI5317">
        <v>0</v>
      </c>
      <c r="BJ5317">
        <v>0</v>
      </c>
      <c r="BK5317">
        <v>0</v>
      </c>
      <c r="BL5317">
        <v>77760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1196.3493484070368</v>
      </c>
      <c r="BT5317">
        <v>619.36803278465584</v>
      </c>
      <c r="BU5317">
        <v>1341.9041829575829</v>
      </c>
      <c r="BV5317">
        <v>1231.4464047121307</v>
      </c>
      <c r="BW5317">
        <v>1242.1529936278121</v>
      </c>
      <c r="BX5317">
        <v>1479.2008027504573</v>
      </c>
      <c r="BY5317">
        <v>2153.9890525849155</v>
      </c>
      <c r="BZ5317">
        <v>1296.1919162056045</v>
      </c>
      <c r="CA5317">
        <v>2573.0552746614053</v>
      </c>
      <c r="CB5317">
        <v>1624.9742431311333</v>
      </c>
      <c r="CC5317">
        <v>2171.7915802682787</v>
      </c>
      <c r="CD5317">
        <v>2482.8577882708219</v>
      </c>
      <c r="CE5317">
        <v>2203.9972146541395</v>
      </c>
      <c r="CF5317">
        <v>1305.3374961522513</v>
      </c>
      <c r="CG5317">
        <v>1327.0204062360681</v>
      </c>
      <c r="CH5317">
        <v>1207.2101727311326</v>
      </c>
      <c r="CI5317">
        <v>1228.6463372187393</v>
      </c>
      <c r="CJ5317">
        <v>1229.4365046963503</v>
      </c>
      <c r="CK5317">
        <v>4211438.2872485463</v>
      </c>
      <c r="CL5317">
        <v>327186.6034078084</v>
      </c>
      <c r="CM5317">
        <v>6322160.5308151031</v>
      </c>
      <c r="CN5317">
        <v>1263007.8359402129</v>
      </c>
      <c r="CO5317">
        <v>5853206.3908790508</v>
      </c>
      <c r="CP5317">
        <v>303800.62513973948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3169308.2496046717</v>
      </c>
      <c r="DB5317">
        <v>650643.12739756447</v>
      </c>
      <c r="DC5317">
        <v>6303810.2315403968</v>
      </c>
      <c r="DD5317">
        <v>3727208.6547429734</v>
      </c>
      <c r="DE5317">
        <v>6335065.635051813</v>
      </c>
      <c r="DF5317">
        <v>708965.46887442493</v>
      </c>
      <c r="DG5317">
        <v>6329406.9730959777</v>
      </c>
      <c r="DH5317">
        <v>5094927.63624964</v>
      </c>
      <c r="DI5317">
        <v>6351320.3074231632</v>
      </c>
      <c r="DJ5317">
        <v>6351320.3074231632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3177976.5509206546</v>
      </c>
      <c r="DR5317">
        <v>2981065.0015812051</v>
      </c>
      <c r="DS5317">
        <v>6314698.5341143813</v>
      </c>
      <c r="DT5317">
        <v>6295327.5782991238</v>
      </c>
      <c r="DU5317">
        <v>6323927.485107502</v>
      </c>
      <c r="DV5317">
        <v>5966054.9228594918</v>
      </c>
      <c r="DW5317">
        <v>6395158.9524259297</v>
      </c>
      <c r="DX5317">
        <v>6395158.9524259297</v>
      </c>
      <c r="DY5317">
        <v>6395158.9524259297</v>
      </c>
      <c r="DZ5317">
        <v>6395158.9524259297</v>
      </c>
      <c r="EA5317">
        <v>6395158.9524259297</v>
      </c>
      <c r="EB5317">
        <v>6395158.9524259297</v>
      </c>
      <c r="EC5317">
        <v>0</v>
      </c>
      <c r="ED5317">
        <v>0</v>
      </c>
      <c r="EE5317">
        <v>6395158.9524259297</v>
      </c>
      <c r="EF5317">
        <v>6395158.9524259297</v>
      </c>
      <c r="EG5317">
        <v>6395158.9524259297</v>
      </c>
      <c r="EH5317">
        <v>6395158.9524259297</v>
      </c>
      <c r="EI5317">
        <v>6373574.9476892743</v>
      </c>
      <c r="EJ5317">
        <v>3838770.775834525</v>
      </c>
      <c r="EK5317">
        <v>6391710.044692887</v>
      </c>
      <c r="EL5317">
        <v>2774835.058327382</v>
      </c>
      <c r="EM5317">
        <v>5818817.1991214715</v>
      </c>
      <c r="EN5317">
        <v>323105.55394931615</v>
      </c>
      <c r="EO5317">
        <v>6395158.9524259297</v>
      </c>
      <c r="EP5317">
        <v>1977137.8581273067</v>
      </c>
      <c r="EQ5317">
        <v>2073196.2001554049</v>
      </c>
      <c r="ER5317">
        <v>3484945.6110286517</v>
      </c>
      <c r="ES5317">
        <v>6069685.0614595171</v>
      </c>
      <c r="ET5317">
        <v>6395158.9524259297</v>
      </c>
      <c r="EU5317">
        <v>6395158.9524259297</v>
      </c>
      <c r="EV5317">
        <v>6395158.9524259297</v>
      </c>
      <c r="EW5317">
        <v>6392740.4260434639</v>
      </c>
      <c r="EX5317">
        <v>3172309.499914079</v>
      </c>
      <c r="EY5317">
        <v>314190.48386214132</v>
      </c>
      <c r="EZ5317">
        <v>314190.48386214278</v>
      </c>
      <c r="FA5317">
        <v>6376798.4077914078</v>
      </c>
      <c r="FB5317">
        <v>5520357.0434046956</v>
      </c>
      <c r="FC5317">
        <v>6376167.7884491794</v>
      </c>
      <c r="FD5317">
        <v>6376167.7884491794</v>
      </c>
      <c r="FE5317">
        <v>6380708.2594907992</v>
      </c>
      <c r="FF5317">
        <v>5115382.7753730491</v>
      </c>
      <c r="FG5317">
        <v>6395158.9524259297</v>
      </c>
      <c r="FH5317">
        <v>6395158.9524259297</v>
      </c>
      <c r="FI5317">
        <v>3536110.4721504929</v>
      </c>
      <c r="FJ5317">
        <v>6340184.6914465353</v>
      </c>
      <c r="FK5317">
        <v>3035123.4637890286</v>
      </c>
      <c r="FL5317">
        <v>4508376.1153917303</v>
      </c>
      <c r="FM5317">
        <v>5427856.3048933391</v>
      </c>
      <c r="FN5317">
        <v>5480642.6824070374</v>
      </c>
      <c r="FO5317">
        <v>6348222.9383574519</v>
      </c>
      <c r="FP5317">
        <v>6348222.9383574519</v>
      </c>
      <c r="FQ5317">
        <v>1241956.9452597643</v>
      </c>
      <c r="FR5317">
        <v>6299996.6857487531</v>
      </c>
      <c r="FS5317">
        <v>5500866.4937028866</v>
      </c>
      <c r="FT5317">
        <v>6395158.9524259297</v>
      </c>
      <c r="FU5317">
        <v>6395158.9524259297</v>
      </c>
      <c r="FV5317">
        <v>5113720.9219093081</v>
      </c>
      <c r="FW5317">
        <v>5020003.468639316</v>
      </c>
      <c r="GD5317">
        <f>AVERAGE(SAFADModel_final_000030[[#This Row],[AF306:Daylighting Reference Point 1 Illuminance '[lux'](Hourly)]:[AF102:Daylighting Reference Point 1 Illuminance '[lux'](Hourly)]])</f>
        <v>1459.2953342990668</v>
      </c>
      <c r="GE5317">
        <f>AVERAGE(SAFADModel_final_000030[[#This Row],[IPD:Daylighting Reference Point 1 Illuminance '[lux'](Hourly)]:[AF211:Daylighting Reference Point 1 Illuminance '[lux'](Hourly)]])</f>
        <v>1642.3635270398795</v>
      </c>
    </row>
    <row r="5318" spans="1:187" x14ac:dyDescent="0.25">
      <c r="A5318" s="1" t="s">
        <v>549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1147.5392066787172</v>
      </c>
      <c r="BT5318">
        <v>597.94230000486994</v>
      </c>
      <c r="BU5318">
        <v>1276.3779159789447</v>
      </c>
      <c r="BV5318">
        <v>1181.7500897927689</v>
      </c>
      <c r="BW5318">
        <v>1192.0648153760155</v>
      </c>
      <c r="BX5318">
        <v>1471.5883114469009</v>
      </c>
      <c r="BY5318">
        <v>2140.2351205790978</v>
      </c>
      <c r="BZ5318">
        <v>1252.6294220222087</v>
      </c>
      <c r="CA5318">
        <v>2678.1685303116064</v>
      </c>
      <c r="CB5318">
        <v>1681.0005986521417</v>
      </c>
      <c r="CC5318">
        <v>2246.342018972739</v>
      </c>
      <c r="CD5318">
        <v>2638.4393880349235</v>
      </c>
      <c r="CE5318">
        <v>2103.8885401474913</v>
      </c>
      <c r="CF5318">
        <v>1322.2414765060123</v>
      </c>
      <c r="CG5318">
        <v>1344.2339294309079</v>
      </c>
      <c r="CH5318">
        <v>1229.9007388547604</v>
      </c>
      <c r="CI5318">
        <v>1245.4270329657086</v>
      </c>
      <c r="CJ5318">
        <v>1246.0599021442868</v>
      </c>
      <c r="CK5318">
        <v>4398217.6651864387</v>
      </c>
      <c r="CL5318">
        <v>325205.77003367769</v>
      </c>
      <c r="CM5318">
        <v>6318473.8439624924</v>
      </c>
      <c r="CN5318">
        <v>1250511.9389522534</v>
      </c>
      <c r="CO5318">
        <v>4869526.7100368114</v>
      </c>
      <c r="CP5318">
        <v>306575.57528739894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6317832.1401739437</v>
      </c>
      <c r="DD5318">
        <v>2124756.2512316359</v>
      </c>
      <c r="DE5318">
        <v>6330625.8672108315</v>
      </c>
      <c r="DF5318">
        <v>943372.67102045903</v>
      </c>
      <c r="DG5318">
        <v>6331080.5644525224</v>
      </c>
      <c r="DH5318">
        <v>3918792.2159917005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6319251.2665721262</v>
      </c>
      <c r="DV5318">
        <v>6018769.1418471504</v>
      </c>
      <c r="DW5318">
        <v>6388065.4321592702</v>
      </c>
      <c r="DX5318">
        <v>6388065.4321592702</v>
      </c>
      <c r="DY5318">
        <v>6388065.4321592702</v>
      </c>
      <c r="DZ5318">
        <v>6388065.4321592702</v>
      </c>
      <c r="EA5318">
        <v>6388065.4321592702</v>
      </c>
      <c r="EB5318">
        <v>6388065.4321592702</v>
      </c>
      <c r="EC5318">
        <v>0</v>
      </c>
      <c r="ED5318">
        <v>0</v>
      </c>
      <c r="EE5318">
        <v>6388065.4321592702</v>
      </c>
      <c r="EF5318">
        <v>6388065.4321592702</v>
      </c>
      <c r="EG5318">
        <v>6388065.4321592702</v>
      </c>
      <c r="EH5318">
        <v>6388065.4321592702</v>
      </c>
      <c r="EI5318">
        <v>6268267.136398823</v>
      </c>
      <c r="EJ5318">
        <v>1838624.6787742521</v>
      </c>
      <c r="EK5318">
        <v>6043662.8179339301</v>
      </c>
      <c r="EL5318">
        <v>1272907.1140560266</v>
      </c>
      <c r="EM5318">
        <v>5720208.3658521483</v>
      </c>
      <c r="EN5318">
        <v>2025860.4693695959</v>
      </c>
      <c r="EO5318">
        <v>6388065.4321592702</v>
      </c>
      <c r="EP5318">
        <v>1856038.0221740857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0</v>
      </c>
      <c r="FD5318">
        <v>0</v>
      </c>
      <c r="FE5318">
        <v>0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1364.6317220274</v>
      </c>
      <c r="FW5318">
        <v>4967780.2780859154</v>
      </c>
      <c r="GD5318">
        <f>AVERAGE(SAFADModel_final_000030[[#This Row],[AF306:Daylighting Reference Point 1 Illuminance '[lux'](Hourly)]:[AF102:Daylighting Reference Point 1 Illuminance '[lux'](Hourly)]])</f>
        <v>1437.5884124656811</v>
      </c>
      <c r="GE5318">
        <f>AVERAGE(SAFADModel_final_000030[[#This Row],[IPD:Daylighting Reference Point 1 Illuminance '[lux'](Hourly)]:[AF211:Daylighting Reference Point 1 Illuminance '[lux'](Hourly)]])</f>
        <v>1673.0592917454412</v>
      </c>
    </row>
    <row r="5319" spans="1:187" x14ac:dyDescent="0.25">
      <c r="A5319" s="1" t="s">
        <v>5496</v>
      </c>
      <c r="B5319">
        <v>0</v>
      </c>
      <c r="C5319">
        <v>0</v>
      </c>
      <c r="D5319">
        <v>38880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1118.7748862789381</v>
      </c>
      <c r="BT5319">
        <v>589.60400557884509</v>
      </c>
      <c r="BU5319">
        <v>1224.8496399495925</v>
      </c>
      <c r="BV5319">
        <v>1148.3546274014377</v>
      </c>
      <c r="BW5319">
        <v>1158.3631167106753</v>
      </c>
      <c r="BX5319">
        <v>1517.7486416888096</v>
      </c>
      <c r="BY5319">
        <v>2213.4409671376679</v>
      </c>
      <c r="BZ5319">
        <v>1230.9078709223197</v>
      </c>
      <c r="CA5319">
        <v>3014.7525855648291</v>
      </c>
      <c r="CB5319">
        <v>1813.9271621737771</v>
      </c>
      <c r="CC5319">
        <v>2441.7982192543468</v>
      </c>
      <c r="CD5319">
        <v>2999.0793028748144</v>
      </c>
      <c r="CE5319">
        <v>2001.5825636198315</v>
      </c>
      <c r="CF5319">
        <v>1368.8561544627689</v>
      </c>
      <c r="CG5319">
        <v>1392.1822588664661</v>
      </c>
      <c r="CH5319">
        <v>1283.4018514536813</v>
      </c>
      <c r="CI5319">
        <v>1293.9028970161344</v>
      </c>
      <c r="CJ5319">
        <v>1294.4802387190123</v>
      </c>
      <c r="CK5319">
        <v>4298742.2937216889</v>
      </c>
      <c r="CL5319">
        <v>325612.32833479834</v>
      </c>
      <c r="CM5319">
        <v>6310080.6050263848</v>
      </c>
      <c r="CN5319">
        <v>1146010.0270869297</v>
      </c>
      <c r="CO5319">
        <v>5575912.9684347995</v>
      </c>
      <c r="CP5319">
        <v>2097933.8514329083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6309186.0136037264</v>
      </c>
      <c r="DD5319">
        <v>2093740.4587458582</v>
      </c>
      <c r="DE5319">
        <v>6319284.7685592864</v>
      </c>
      <c r="DF5319">
        <v>946383.22375676571</v>
      </c>
      <c r="DG5319">
        <v>6331288.2283673557</v>
      </c>
      <c r="DH5319">
        <v>4504536.608120108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6309496.2309506331</v>
      </c>
      <c r="DV5319">
        <v>6081027.694014607</v>
      </c>
      <c r="DW5319">
        <v>6376749.9852033425</v>
      </c>
      <c r="DX5319">
        <v>6376749.9852033425</v>
      </c>
      <c r="DY5319">
        <v>6376749.9852033425</v>
      </c>
      <c r="DZ5319">
        <v>6376749.9852033425</v>
      </c>
      <c r="EA5319">
        <v>6376749.9852033425</v>
      </c>
      <c r="EB5319">
        <v>6376749.9852033425</v>
      </c>
      <c r="EC5319">
        <v>0</v>
      </c>
      <c r="ED5319">
        <v>0</v>
      </c>
      <c r="EE5319">
        <v>6376749.9852033425</v>
      </c>
      <c r="EF5319">
        <v>6376749.9852033425</v>
      </c>
      <c r="EG5319">
        <v>6376749.9852033425</v>
      </c>
      <c r="EH5319">
        <v>6376749.9852033425</v>
      </c>
      <c r="EI5319">
        <v>6215969.3389051156</v>
      </c>
      <c r="EJ5319">
        <v>316846.43714106228</v>
      </c>
      <c r="EK5319">
        <v>5683891.5148100182</v>
      </c>
      <c r="EL5319">
        <v>321501.06770675944</v>
      </c>
      <c r="EM5319">
        <v>6374131.7788276952</v>
      </c>
      <c r="EN5319">
        <v>3470310.2177283172</v>
      </c>
      <c r="EO5319">
        <v>3189995.6554284133</v>
      </c>
      <c r="EP5319">
        <v>924153.22054503509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0</v>
      </c>
      <c r="FD5319">
        <v>0</v>
      </c>
      <c r="FE5319">
        <v>0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186.7615983943</v>
      </c>
      <c r="FW5319">
        <v>4886411.4324184759</v>
      </c>
      <c r="GD5319">
        <f>AVERAGE(SAFADModel_final_000030[[#This Row],[AF306:Daylighting Reference Point 1 Illuminance '[lux'](Hourly)]:[AF102:Daylighting Reference Point 1 Illuminance '[lux'](Hourly)]])</f>
        <v>1468.5329268036794</v>
      </c>
      <c r="GE5319">
        <f>AVERAGE(SAFADModel_final_000030[[#This Row],[IPD:Daylighting Reference Point 1 Illuminance '[lux'](Hourly)]:[AF211:Daylighting Reference Point 1 Illuminance '[lux'](Hourly)]])</f>
        <v>1765.4678498267592</v>
      </c>
    </row>
    <row r="5320" spans="1:187" x14ac:dyDescent="0.25">
      <c r="A5320" s="1" t="s">
        <v>5497</v>
      </c>
      <c r="B5320">
        <v>0</v>
      </c>
      <c r="C5320">
        <v>0</v>
      </c>
      <c r="D5320">
        <v>77760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1055.3643456448235</v>
      </c>
      <c r="BT5320">
        <v>561.99653197145869</v>
      </c>
      <c r="BU5320">
        <v>1136.5945886626253</v>
      </c>
      <c r="BV5320">
        <v>1077.662924146008</v>
      </c>
      <c r="BW5320">
        <v>1087.0408050577437</v>
      </c>
      <c r="BX5320">
        <v>1510.1233873221011</v>
      </c>
      <c r="BY5320">
        <v>2211.1139325804393</v>
      </c>
      <c r="BZ5320">
        <v>1166.9128787907543</v>
      </c>
      <c r="CA5320">
        <v>3264.5131378693236</v>
      </c>
      <c r="CB5320">
        <v>1870.3098090721332</v>
      </c>
      <c r="CC5320">
        <v>2540.2892747884516</v>
      </c>
      <c r="CD5320">
        <v>3249.6757935105475</v>
      </c>
      <c r="CE5320">
        <v>1841.612303747075</v>
      </c>
      <c r="CF5320">
        <v>1349.8643588964535</v>
      </c>
      <c r="CG5320">
        <v>1373.6018410984286</v>
      </c>
      <c r="CH5320">
        <v>1273.1657020298046</v>
      </c>
      <c r="CI5320">
        <v>1280.9689463499046</v>
      </c>
      <c r="CJ5320">
        <v>1281.5190536401776</v>
      </c>
      <c r="CK5320">
        <v>4659010.0489866091</v>
      </c>
      <c r="CL5320">
        <v>326449.51877142442</v>
      </c>
      <c r="CM5320">
        <v>3153749.4557889211</v>
      </c>
      <c r="CN5320">
        <v>515551.57437467942</v>
      </c>
      <c r="CO5320">
        <v>6276107.3190805484</v>
      </c>
      <c r="CP5320">
        <v>3741742.2575296639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6304871.7746125329</v>
      </c>
      <c r="DD5320">
        <v>1998426.3076165053</v>
      </c>
      <c r="DE5320">
        <v>6316298.1717095049</v>
      </c>
      <c r="DF5320">
        <v>745664.29931348411</v>
      </c>
      <c r="DG5320">
        <v>6311988.8818915179</v>
      </c>
      <c r="DH5320">
        <v>6311988.8818915179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6301551.2951076049</v>
      </c>
      <c r="DV5320">
        <v>6263383.0844933111</v>
      </c>
      <c r="DW5320">
        <v>6366437.353058584</v>
      </c>
      <c r="DX5320">
        <v>6366437.353058584</v>
      </c>
      <c r="DY5320">
        <v>6366437.353058584</v>
      </c>
      <c r="DZ5320">
        <v>6366437.353058584</v>
      </c>
      <c r="EA5320">
        <v>6366437.353058584</v>
      </c>
      <c r="EB5320">
        <v>6366437.353058584</v>
      </c>
      <c r="EC5320">
        <v>0</v>
      </c>
      <c r="ED5320">
        <v>0</v>
      </c>
      <c r="EE5320">
        <v>6366437.353058584</v>
      </c>
      <c r="EF5320">
        <v>6366437.353058584</v>
      </c>
      <c r="EG5320">
        <v>6366437.353058584</v>
      </c>
      <c r="EH5320">
        <v>6366437.353058584</v>
      </c>
      <c r="EI5320">
        <v>6234778.2920794263</v>
      </c>
      <c r="EJ5320">
        <v>317768.46075771062</v>
      </c>
      <c r="EK5320">
        <v>5634775.4863466993</v>
      </c>
      <c r="EL5320">
        <v>323272.24259068613</v>
      </c>
      <c r="EM5320">
        <v>6365267.1990881404</v>
      </c>
      <c r="EN5320">
        <v>3466845.6063366067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0</v>
      </c>
      <c r="FD5320">
        <v>0</v>
      </c>
      <c r="FE5320">
        <v>0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4</v>
      </c>
      <c r="FV5320">
        <v>4875683.961889131</v>
      </c>
      <c r="FW5320">
        <v>4855542.6296114875</v>
      </c>
      <c r="GD5320">
        <f>AVERAGE(SAFADModel_final_000030[[#This Row],[AF306:Daylighting Reference Point 1 Illuminance '[lux'](Hourly)]:[AF102:Daylighting Reference Point 1 Illuminance '[lux'](Hourly)]])</f>
        <v>1452.3691702272529</v>
      </c>
      <c r="GE5320">
        <f>AVERAGE(SAFADModel_final_000030[[#This Row],[IPD:Daylighting Reference Point 1 Illuminance '[lux'](Hourly)]:[AF211:Daylighting Reference Point 1 Illuminance '[lux'](Hourly)]])</f>
        <v>1784.5563425703306</v>
      </c>
    </row>
    <row r="5321" spans="1:187" x14ac:dyDescent="0.25">
      <c r="A5321" s="1" t="s">
        <v>5498</v>
      </c>
      <c r="B5321">
        <v>0</v>
      </c>
      <c r="C5321">
        <v>0</v>
      </c>
      <c r="D5321">
        <v>777600</v>
      </c>
      <c r="E5321">
        <v>38880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893.08543860456166</v>
      </c>
      <c r="BT5321">
        <v>479.33945727744782</v>
      </c>
      <c r="BU5321">
        <v>954.36842371221292</v>
      </c>
      <c r="BV5321">
        <v>908.5205470932957</v>
      </c>
      <c r="BW5321">
        <v>916.3906738370606</v>
      </c>
      <c r="BX5321">
        <v>1317.1013132479893</v>
      </c>
      <c r="BY5321">
        <v>1930.4981263586599</v>
      </c>
      <c r="BZ5321">
        <v>988.26820007319714</v>
      </c>
      <c r="CA5321">
        <v>3675.1609564768701</v>
      </c>
      <c r="CB5321">
        <v>1642.7712838886644</v>
      </c>
      <c r="CC5321">
        <v>2240.3170453355638</v>
      </c>
      <c r="CD5321">
        <v>3629.8692162509765</v>
      </c>
      <c r="CE5321">
        <v>1524.0773314804321</v>
      </c>
      <c r="CF5321">
        <v>1143.801467057315</v>
      </c>
      <c r="CG5321">
        <v>1164.289063709112</v>
      </c>
      <c r="CH5321">
        <v>1080.3865045669161</v>
      </c>
      <c r="CI5321">
        <v>1088.0933965602187</v>
      </c>
      <c r="CJ5321">
        <v>1088.5929683684665</v>
      </c>
      <c r="CK5321">
        <v>4994875.6215952374</v>
      </c>
      <c r="CL5321">
        <v>325268.65446480713</v>
      </c>
      <c r="CM5321">
        <v>0</v>
      </c>
      <c r="CN5321">
        <v>0</v>
      </c>
      <c r="CO5321">
        <v>6268499.7150947098</v>
      </c>
      <c r="CP5321">
        <v>3772186.1922880486</v>
      </c>
      <c r="CQ5321">
        <v>3175605.2166581135</v>
      </c>
      <c r="CR5321">
        <v>3010153.277139592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6305157.8491715211</v>
      </c>
      <c r="DD5321">
        <v>1883008.5529264936</v>
      </c>
      <c r="DE5321">
        <v>6322002.2214261396</v>
      </c>
      <c r="DF5321">
        <v>500816.44097505318</v>
      </c>
      <c r="DG5321">
        <v>6309531.1411525924</v>
      </c>
      <c r="DH5321">
        <v>6309531.1411525924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6299874.3384884037</v>
      </c>
      <c r="DV5321">
        <v>6229787.4978124266</v>
      </c>
      <c r="DW5321">
        <v>6360523.9016276933</v>
      </c>
      <c r="DX5321">
        <v>6360523.9016276933</v>
      </c>
      <c r="DY5321">
        <v>3180778.8771457942</v>
      </c>
      <c r="DZ5321">
        <v>3180778.8771457942</v>
      </c>
      <c r="EA5321">
        <v>6360523.9016276933</v>
      </c>
      <c r="EB5321">
        <v>6360523.9016276933</v>
      </c>
      <c r="EC5321">
        <v>0</v>
      </c>
      <c r="ED5321">
        <v>0</v>
      </c>
      <c r="EE5321">
        <v>6360523.9016276933</v>
      </c>
      <c r="EF5321">
        <v>6360523.9016276933</v>
      </c>
      <c r="EG5321">
        <v>6360523.9016276933</v>
      </c>
      <c r="EH5321">
        <v>6360523.9016276933</v>
      </c>
      <c r="EI5321">
        <v>3133990.9060319359</v>
      </c>
      <c r="EJ5321">
        <v>159352.83787215053</v>
      </c>
      <c r="EK5321">
        <v>2811593.6541809416</v>
      </c>
      <c r="EL5321">
        <v>162368.68224523042</v>
      </c>
      <c r="EM5321">
        <v>3180778.8771457942</v>
      </c>
      <c r="EN5321">
        <v>1747906.3430538028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0</v>
      </c>
      <c r="FD5321">
        <v>0</v>
      </c>
      <c r="FE5321">
        <v>0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33</v>
      </c>
      <c r="FV5321">
        <v>4889268.0093652653</v>
      </c>
      <c r="FW5321">
        <v>4886912.3602238633</v>
      </c>
      <c r="GD5321">
        <f>AVERAGE(SAFADModel_final_000030[[#This Row],[AF306:Daylighting Reference Point 1 Illuminance '[lux'](Hourly)]:[AF102:Daylighting Reference Point 1 Illuminance '[lux'](Hourly)]])</f>
        <v>1340.3036818534772</v>
      </c>
      <c r="GE5321">
        <f>AVERAGE(SAFADModel_final_000030[[#This Row],[IPD:Daylighting Reference Point 1 Illuminance '[lux'](Hourly)]:[AF211:Daylighting Reference Point 1 Illuminance '[lux'](Hourly)]])</f>
        <v>1622.4664752464071</v>
      </c>
    </row>
    <row r="5322" spans="1:187" x14ac:dyDescent="0.25">
      <c r="A5322" s="1" t="s">
        <v>5499</v>
      </c>
      <c r="B5322">
        <v>17341.258443959316</v>
      </c>
      <c r="C5322">
        <v>0</v>
      </c>
      <c r="D5322">
        <v>388800</v>
      </c>
      <c r="E5322">
        <v>77760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02753.58182461928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555.02507577687572</v>
      </c>
      <c r="BT5322">
        <v>299.87857152170454</v>
      </c>
      <c r="BU5322">
        <v>593.83309657184952</v>
      </c>
      <c r="BV5322">
        <v>563.90209301285495</v>
      </c>
      <c r="BW5322">
        <v>568.73482019893697</v>
      </c>
      <c r="BX5322">
        <v>829.08696247856381</v>
      </c>
      <c r="BY5322">
        <v>1645.255298168682</v>
      </c>
      <c r="BZ5322">
        <v>613.37177534933573</v>
      </c>
      <c r="CA5322">
        <v>2665.5428357411743</v>
      </c>
      <c r="CB5322">
        <v>1453.1350076740775</v>
      </c>
      <c r="CC5322">
        <v>1820.5242823076369</v>
      </c>
      <c r="CD5322">
        <v>2604.4059191993215</v>
      </c>
      <c r="CE5322">
        <v>929.64619399638502</v>
      </c>
      <c r="CF5322">
        <v>691.37910974124645</v>
      </c>
      <c r="CG5322">
        <v>703.75992509328171</v>
      </c>
      <c r="CH5322">
        <v>651.92714310522206</v>
      </c>
      <c r="CI5322">
        <v>658.57719566379512</v>
      </c>
      <c r="CJ5322">
        <v>658.92630563281023</v>
      </c>
      <c r="CK5322">
        <v>4855604.0521730268</v>
      </c>
      <c r="CL5322">
        <v>325772.50033796369</v>
      </c>
      <c r="CM5322">
        <v>0</v>
      </c>
      <c r="CN5322">
        <v>0</v>
      </c>
      <c r="CO5322">
        <v>5483014.26801336</v>
      </c>
      <c r="CP5322">
        <v>2023896.7880158096</v>
      </c>
      <c r="CQ5322">
        <v>6254679.1436928166</v>
      </c>
      <c r="CR5322">
        <v>4204006.7908114772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6303333.4179297239</v>
      </c>
      <c r="DD5322">
        <v>1722267.0793704111</v>
      </c>
      <c r="DE5322">
        <v>6303495.7778926473</v>
      </c>
      <c r="DF5322">
        <v>346061.63425956992</v>
      </c>
      <c r="DG5322">
        <v>3151840.1866943506</v>
      </c>
      <c r="DH5322">
        <v>3151840.1866943506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0</v>
      </c>
      <c r="DU5322">
        <v>6296535.9286116119</v>
      </c>
      <c r="DV5322">
        <v>6101529.8985691275</v>
      </c>
      <c r="DW5322">
        <v>6356412.9980233256</v>
      </c>
      <c r="DX5322">
        <v>6356412.9980233256</v>
      </c>
      <c r="DY5322">
        <v>0</v>
      </c>
      <c r="DZ5322">
        <v>0</v>
      </c>
      <c r="EA5322">
        <v>6356412.9980233256</v>
      </c>
      <c r="EB5322">
        <v>6356412.9980233256</v>
      </c>
      <c r="EC5322">
        <v>0</v>
      </c>
      <c r="ED5322">
        <v>0</v>
      </c>
      <c r="EE5322">
        <v>6356412.9980233256</v>
      </c>
      <c r="EF5322">
        <v>6356412.9980233256</v>
      </c>
      <c r="EG5322">
        <v>6356412.9980233256</v>
      </c>
      <c r="EH5322">
        <v>6356412.9980233256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0</v>
      </c>
      <c r="FD5322">
        <v>0</v>
      </c>
      <c r="FE5322">
        <v>0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5862.0211003143</v>
      </c>
      <c r="FW5322">
        <v>4888581.8005343955</v>
      </c>
      <c r="GD5322">
        <f>AVERAGE(SAFADModel_final_000030[[#This Row],[AF306:Daylighting Reference Point 1 Illuminance '[lux'](Hourly)]:[AF102:Daylighting Reference Point 1 Illuminance '[lux'](Hourly)]])</f>
        <v>926.0700587577752</v>
      </c>
      <c r="GE5322">
        <f>AVERAGE(SAFADModel_final_000030[[#This Row],[IPD:Daylighting Reference Point 1 Illuminance '[lux'](Hourly)]:[AF211:Daylighting Reference Point 1 Illuminance '[lux'](Hourly)]])</f>
        <v>1130.2534536015307</v>
      </c>
    </row>
    <row r="5323" spans="1:187" x14ac:dyDescent="0.25">
      <c r="A5323" s="1" t="s">
        <v>5500</v>
      </c>
      <c r="B5323">
        <v>238839.56724128121</v>
      </c>
      <c r="C5323">
        <v>0</v>
      </c>
      <c r="D5323">
        <v>777600</v>
      </c>
      <c r="E5323">
        <v>77760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46003.89896327822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296891.0300411666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98.726235143052619</v>
      </c>
      <c r="BT5323">
        <v>53.666013161609932</v>
      </c>
      <c r="BU5323">
        <v>104.88313854047222</v>
      </c>
      <c r="BV5323">
        <v>99.859913437062872</v>
      </c>
      <c r="BW5323">
        <v>100.71067466997664</v>
      </c>
      <c r="BX5323">
        <v>148.12998485330078</v>
      </c>
      <c r="BY5323">
        <v>310.41067135987799</v>
      </c>
      <c r="BZ5323">
        <v>108.98724687204083</v>
      </c>
      <c r="CA5323">
        <v>416.1067460497747</v>
      </c>
      <c r="CB5323">
        <v>275.3459178268709</v>
      </c>
      <c r="CC5323">
        <v>340.9000356746551</v>
      </c>
      <c r="CD5323">
        <v>400.61813708913195</v>
      </c>
      <c r="CE5323">
        <v>159.43010613707716</v>
      </c>
      <c r="CF5323">
        <v>121.50890975322443</v>
      </c>
      <c r="CG5323">
        <v>123.70106354687698</v>
      </c>
      <c r="CH5323">
        <v>114.69443551444563</v>
      </c>
      <c r="CI5323">
        <v>115.93449104342393</v>
      </c>
      <c r="CJ5323">
        <v>115.9995931152655</v>
      </c>
      <c r="CK5323">
        <v>3997890.8979625963</v>
      </c>
      <c r="CL5323">
        <v>327986.51843650697</v>
      </c>
      <c r="CM5323">
        <v>0</v>
      </c>
      <c r="CN5323">
        <v>0</v>
      </c>
      <c r="CO5323">
        <v>5121000.3447554968</v>
      </c>
      <c r="CP5323">
        <v>305356.25208488072</v>
      </c>
      <c r="CQ5323">
        <v>6242328.3956816997</v>
      </c>
      <c r="CR5323">
        <v>3823197.4391341517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6282920.5793865984</v>
      </c>
      <c r="DD5323">
        <v>1007833.2263808337</v>
      </c>
      <c r="DE5323">
        <v>6128520.9553025793</v>
      </c>
      <c r="DF5323">
        <v>306604.58022081328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6285665.1846855003</v>
      </c>
      <c r="DV5323">
        <v>6232721.4131699344</v>
      </c>
      <c r="DW5323">
        <v>3176680.2538195523</v>
      </c>
      <c r="DX5323">
        <v>3176680.2538195523</v>
      </c>
      <c r="DY5323">
        <v>0</v>
      </c>
      <c r="DZ5323">
        <v>0</v>
      </c>
      <c r="EA5323">
        <v>3176680.2538195523</v>
      </c>
      <c r="EB5323">
        <v>3176680.2538195523</v>
      </c>
      <c r="EC5323">
        <v>0</v>
      </c>
      <c r="ED5323">
        <v>0</v>
      </c>
      <c r="EE5323">
        <v>3176680.2538195523</v>
      </c>
      <c r="EF5323">
        <v>3176680.2538195523</v>
      </c>
      <c r="EG5323">
        <v>3176680.2538195523</v>
      </c>
      <c r="EH5323">
        <v>3176680.2538195523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0</v>
      </c>
      <c r="FD5323">
        <v>0</v>
      </c>
      <c r="FE5323">
        <v>0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7467.2720874092</v>
      </c>
      <c r="FW5323">
        <v>4852387.2928153835</v>
      </c>
      <c r="GD5323">
        <f>AVERAGE(SAFADModel_final_000030[[#This Row],[AF306:Daylighting Reference Point 1 Illuminance '[lux'](Hourly)]:[AF102:Daylighting Reference Point 1 Illuminance '[lux'](Hourly)]])</f>
        <v>160.16451378746316</v>
      </c>
      <c r="GE5323">
        <f>AVERAGE(SAFADModel_final_000030[[#This Row],[IPD:Daylighting Reference Point 1 Illuminance '[lux'](Hourly)]:[AF211:Daylighting Reference Point 1 Illuminance '[lux'](Hourly)]])</f>
        <v>196.45918774455242</v>
      </c>
    </row>
    <row r="5324" spans="1:187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3665112.7311089346</v>
      </c>
      <c r="CL5324">
        <v>328461.69364886626</v>
      </c>
      <c r="CM5324">
        <v>0</v>
      </c>
      <c r="CN5324">
        <v>0</v>
      </c>
      <c r="CO5324">
        <v>4812066.1466614939</v>
      </c>
      <c r="CP5324">
        <v>304036.59910213522</v>
      </c>
      <c r="CQ5324">
        <v>3117123.6516621551</v>
      </c>
      <c r="CR5324">
        <v>1777532.8669359318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6286273.5777382115</v>
      </c>
      <c r="DD5324">
        <v>1159531.499766964</v>
      </c>
      <c r="DE5324">
        <v>6288584.3973132428</v>
      </c>
      <c r="DF5324">
        <v>1114867.8659478114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3133320.7761378386</v>
      </c>
      <c r="DV5324">
        <v>2982072.8208506959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0</v>
      </c>
      <c r="FD5324">
        <v>0</v>
      </c>
      <c r="FE5324">
        <v>0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11797.5697574094</v>
      </c>
      <c r="FV5324">
        <v>4586811.8088677619</v>
      </c>
      <c r="FW5324">
        <v>4629772.9671958946</v>
      </c>
      <c r="GD5324">
        <f>AVERAGE(SAFADModel_final_000030[[#This Row],[AF306:Daylighting Reference Point 1 Illuminance '[lux'](Hourly)]:[AF102:Daylighting Reference Point 1 Illuminance '[lux'](Hourly)]])</f>
        <v>0</v>
      </c>
      <c r="GE5324">
        <f>AVERAGE(SAFADModel_final_000030[[#This Row],[IPD:Daylighting Reference Point 1 Illuminance '[lux'](Hourly)]:[AF211:Daylighting Reference Point 1 Illuminance '[lux'](Hourly)]])</f>
        <v>0</v>
      </c>
    </row>
    <row r="5325" spans="1:187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3382781.1634957269</v>
      </c>
      <c r="CL5325">
        <v>324457.09268847178</v>
      </c>
      <c r="CM5325">
        <v>0</v>
      </c>
      <c r="CN5325">
        <v>0</v>
      </c>
      <c r="CO5325">
        <v>4598604.094898466</v>
      </c>
      <c r="CP5325">
        <v>302497.85473317205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6263407.4644727875</v>
      </c>
      <c r="DD5325">
        <v>795436.69314621482</v>
      </c>
      <c r="DE5325">
        <v>6262267.1876668977</v>
      </c>
      <c r="DF5325">
        <v>778920.39095629589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0</v>
      </c>
      <c r="FD5325">
        <v>0</v>
      </c>
      <c r="FE5325">
        <v>0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635.4265558086</v>
      </c>
      <c r="FV5325">
        <v>4320890.8450739281</v>
      </c>
      <c r="FW5325">
        <v>4381877.2277030554</v>
      </c>
      <c r="GD5325">
        <f>AVERAGE(SAFADModel_final_000030[[#This Row],[AF306:Daylighting Reference Point 1 Illuminance '[lux'](Hourly)]:[AF102:Daylighting Reference Point 1 Illuminance '[lux'](Hourly)]])</f>
        <v>0</v>
      </c>
      <c r="GE5325">
        <f>AVERAGE(SAFADModel_final_000030[[#This Row],[IPD:Daylighting Reference Point 1 Illuminance '[lux'](Hourly)]:[AF211:Daylighting Reference Point 1 Illuminance '[lux'](Hourly)]])</f>
        <v>0</v>
      </c>
    </row>
    <row r="5326" spans="1:187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3107889.6769552189</v>
      </c>
      <c r="CL5326">
        <v>322888.55000385753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6249105.6986854663</v>
      </c>
      <c r="DD5326">
        <v>415672.93913608388</v>
      </c>
      <c r="DE5326">
        <v>6248592.1755135581</v>
      </c>
      <c r="DF5326">
        <v>422524.42224523064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0</v>
      </c>
      <c r="FD5326">
        <v>0</v>
      </c>
      <c r="FE5326">
        <v>0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018.6725198887</v>
      </c>
      <c r="FV5326">
        <v>4026484.8039565068</v>
      </c>
      <c r="FW5326">
        <v>4107356.9747186746</v>
      </c>
      <c r="GD5326">
        <f>AVERAGE(SAFADModel_final_000030[[#This Row],[AF306:Daylighting Reference Point 1 Illuminance '[lux'](Hourly)]:[AF102:Daylighting Reference Point 1 Illuminance '[lux'](Hourly)]])</f>
        <v>0</v>
      </c>
      <c r="GE5326">
        <f>AVERAGE(SAFADModel_final_000030[[#This Row],[IPD:Daylighting Reference Point 1 Illuminance '[lux'](Hourly)]:[AF211:Daylighting Reference Point 1 Illuminance '[lux'](Hourly)]])</f>
        <v>0</v>
      </c>
    </row>
    <row r="5327" spans="1:187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0</v>
      </c>
      <c r="FD5327">
        <v>0</v>
      </c>
      <c r="FE5327">
        <v>0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114.7511770763</v>
      </c>
      <c r="FV5327">
        <v>3806683.1720531909</v>
      </c>
      <c r="FW5327">
        <v>3904024.7862627944</v>
      </c>
      <c r="GD5327">
        <f>AVERAGE(SAFADModel_final_000030[[#This Row],[AF306:Daylighting Reference Point 1 Illuminance '[lux'](Hourly)]:[AF102:Daylighting Reference Point 1 Illuminance '[lux'](Hourly)]])</f>
        <v>0</v>
      </c>
      <c r="GE5327">
        <f>AVERAGE(SAFADModel_final_000030[[#This Row],[IPD:Daylighting Reference Point 1 Illuminance '[lux'](Hourly)]:[AF211:Daylighting Reference Point 1 Illuminance '[lux'](Hourly)]])</f>
        <v>0</v>
      </c>
    </row>
    <row r="5328" spans="1:187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0</v>
      </c>
      <c r="FD5328">
        <v>0</v>
      </c>
      <c r="FE5328">
        <v>0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055.5958363116</v>
      </c>
      <c r="FV5328">
        <v>3531140.8748944113</v>
      </c>
      <c r="FW5328">
        <v>3647816.4439446013</v>
      </c>
      <c r="GD5328">
        <f>AVERAGE(SAFADModel_final_000030[[#This Row],[AF306:Daylighting Reference Point 1 Illuminance '[lux'](Hourly)]:[AF102:Daylighting Reference Point 1 Illuminance '[lux'](Hourly)]])</f>
        <v>0</v>
      </c>
      <c r="GE5328">
        <f>AVERAGE(SAFADModel_final_000030[[#This Row],[IPD:Daylighting Reference Point 1 Illuminance '[lux'](Hourly)]:[AF211:Daylighting Reference Point 1 Illuminance '[lux'](Hourly)]])</f>
        <v>0</v>
      </c>
    </row>
    <row r="5329" spans="1:187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0</v>
      </c>
      <c r="FD5329">
        <v>0</v>
      </c>
      <c r="FE5329">
        <v>0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494.5930486247</v>
      </c>
      <c r="FV5329">
        <v>3498240.7748304936</v>
      </c>
      <c r="FW5329">
        <v>3612376.9413048467</v>
      </c>
      <c r="GD5329">
        <f>AVERAGE(SAFADModel_final_000030[[#This Row],[AF306:Daylighting Reference Point 1 Illuminance '[lux'](Hourly)]:[AF102:Daylighting Reference Point 1 Illuminance '[lux'](Hourly)]])</f>
        <v>0</v>
      </c>
      <c r="GE5329">
        <f>AVERAGE(SAFADModel_final_000030[[#This Row],[IPD:Daylighting Reference Point 1 Illuminance '[lux'](Hourly)]:[AF211:Daylighting Reference Point 1 Illuminance '[lux'](Hourly)]])</f>
        <v>0</v>
      </c>
    </row>
    <row r="5330" spans="1:187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0</v>
      </c>
      <c r="FD5330">
        <v>0</v>
      </c>
      <c r="FE5330">
        <v>0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417.0342840217</v>
      </c>
      <c r="FV5330">
        <v>3567303.0453340262</v>
      </c>
      <c r="FW5330">
        <v>3663889.9768007314</v>
      </c>
      <c r="GD5330">
        <f>AVERAGE(SAFADModel_final_000030[[#This Row],[AF306:Daylighting Reference Point 1 Illuminance '[lux'](Hourly)]:[AF102:Daylighting Reference Point 1 Illuminance '[lux'](Hourly)]])</f>
        <v>0</v>
      </c>
      <c r="GE5330">
        <f>AVERAGE(SAFADModel_final_000030[[#This Row],[IPD:Daylighting Reference Point 1 Illuminance '[lux'](Hourly)]:[AF211:Daylighting Reference Point 1 Illuminance '[lux'](Hourly)]])</f>
        <v>0</v>
      </c>
    </row>
    <row r="5331" spans="1:187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0</v>
      </c>
      <c r="FD5331">
        <v>0</v>
      </c>
      <c r="FE5331">
        <v>0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092.9175209105</v>
      </c>
      <c r="FV5331">
        <v>3635833.3502077609</v>
      </c>
      <c r="FW5331">
        <v>3715470.0822706874</v>
      </c>
      <c r="GD5331">
        <f>AVERAGE(SAFADModel_final_000030[[#This Row],[AF306:Daylighting Reference Point 1 Illuminance '[lux'](Hourly)]:[AF102:Daylighting Reference Point 1 Illuminance '[lux'](Hourly)]])</f>
        <v>0</v>
      </c>
      <c r="GE5331">
        <f>AVERAGE(SAFADModel_final_000030[[#This Row],[IPD:Daylighting Reference Point 1 Illuminance '[lux'](Hourly)]:[AF211:Daylighting Reference Point 1 Illuminance '[lux'](Hourly)]])</f>
        <v>0</v>
      </c>
    </row>
    <row r="5332" spans="1:187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0</v>
      </c>
      <c r="FD5332">
        <v>0</v>
      </c>
      <c r="FE5332">
        <v>0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140.0989009403</v>
      </c>
      <c r="FV5332">
        <v>3582548.6658539702</v>
      </c>
      <c r="FW5332">
        <v>3658275.4001996899</v>
      </c>
      <c r="GD5332">
        <f>AVERAGE(SAFADModel_final_000030[[#This Row],[AF306:Daylighting Reference Point 1 Illuminance '[lux'](Hourly)]:[AF102:Daylighting Reference Point 1 Illuminance '[lux'](Hourly)]])</f>
        <v>0</v>
      </c>
      <c r="GE5332">
        <f>AVERAGE(SAFADModel_final_000030[[#This Row],[IPD:Daylighting Reference Point 1 Illuminance '[lux'](Hourly)]:[AF211:Daylighting Reference Point 1 Illuminance '[lux'](Hourly)]])</f>
        <v>0</v>
      </c>
    </row>
    <row r="5333" spans="1:187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0</v>
      </c>
      <c r="FD5333">
        <v>0</v>
      </c>
      <c r="FE5333">
        <v>0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188.7514332235</v>
      </c>
      <c r="FV5333">
        <v>3389150.7270667367</v>
      </c>
      <c r="FW5333">
        <v>3474021.7903550901</v>
      </c>
      <c r="GD5333">
        <f>AVERAGE(SAFADModel_final_000030[[#This Row],[AF306:Daylighting Reference Point 1 Illuminance '[lux'](Hourly)]:[AF102:Daylighting Reference Point 1 Illuminance '[lux'](Hourly)]])</f>
        <v>0</v>
      </c>
      <c r="GE5333">
        <f>AVERAGE(SAFADModel_final_000030[[#This Row],[IPD:Daylighting Reference Point 1 Illuminance '[lux'](Hourly)]:[AF211:Daylighting Reference Point 1 Illuminance '[lux'](Hourly)]])</f>
        <v>0</v>
      </c>
    </row>
    <row r="5334" spans="1:187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0</v>
      </c>
      <c r="FD5334">
        <v>0</v>
      </c>
      <c r="FE5334">
        <v>0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126.9486380536</v>
      </c>
      <c r="FV5334">
        <v>3239868.8494393043</v>
      </c>
      <c r="FW5334">
        <v>3332336.2029661918</v>
      </c>
      <c r="GD5334">
        <f>AVERAGE(SAFADModel_final_000030[[#This Row],[AF306:Daylighting Reference Point 1 Illuminance '[lux'](Hourly)]:[AF102:Daylighting Reference Point 1 Illuminance '[lux'](Hourly)]])</f>
        <v>0</v>
      </c>
      <c r="GE5334">
        <f>AVERAGE(SAFADModel_final_000030[[#This Row],[IPD:Daylighting Reference Point 1 Illuminance '[lux'](Hourly)]:[AF211:Daylighting Reference Point 1 Illuminance '[lux'](Hourly)]])</f>
        <v>0</v>
      </c>
    </row>
    <row r="5335" spans="1:187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59.410803257796545</v>
      </c>
      <c r="BT5335">
        <v>31.245038536527556</v>
      </c>
      <c r="BU5335">
        <v>66.604459736350194</v>
      </c>
      <c r="BV5335">
        <v>58.607203104278959</v>
      </c>
      <c r="BW5335">
        <v>59.100393871523387</v>
      </c>
      <c r="BX5335">
        <v>65.689598721618339</v>
      </c>
      <c r="BY5335">
        <v>96.319294475395722</v>
      </c>
      <c r="BZ5335">
        <v>61.294218041982845</v>
      </c>
      <c r="CA5335">
        <v>103.65967130581173</v>
      </c>
      <c r="CB5335">
        <v>58.819716881989258</v>
      </c>
      <c r="CC5335">
        <v>81.339901352574444</v>
      </c>
      <c r="CD5335">
        <v>82.063213635780755</v>
      </c>
      <c r="CE5335">
        <v>97.477716789732497</v>
      </c>
      <c r="CF5335">
        <v>47.158587987699605</v>
      </c>
      <c r="CG5335">
        <v>47.989518159338331</v>
      </c>
      <c r="CH5335">
        <v>42.557715090399526</v>
      </c>
      <c r="CI5335">
        <v>44.893766084757992</v>
      </c>
      <c r="CJ5335">
        <v>45.103854503637059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0</v>
      </c>
      <c r="FD5335">
        <v>0</v>
      </c>
      <c r="FE5335">
        <v>0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21.1685424717</v>
      </c>
      <c r="FV5335">
        <v>3292938.4539314755</v>
      </c>
      <c r="FW5335">
        <v>3380015.4325126014</v>
      </c>
      <c r="GD5335">
        <f>AVERAGE(SAFADModel_final_000030[[#This Row],[AF306:Daylighting Reference Point 1 Illuminance '[lux'](Hourly)]:[AF102:Daylighting Reference Point 1 Illuminance '[lux'](Hourly)]])</f>
        <v>66.881186783476153</v>
      </c>
      <c r="GE5335">
        <f>AVERAGE(SAFADModel_final_000030[[#This Row],[IPD:Daylighting Reference Point 1 Illuminance '[lux'](Hourly)]:[AF211:Daylighting Reference Point 1 Illuminance '[lux'](Hourly)]])</f>
        <v>60.822665609545503</v>
      </c>
    </row>
    <row r="5336" spans="1:187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395.79127421165623</v>
      </c>
      <c r="BT5336">
        <v>206.11373467877786</v>
      </c>
      <c r="BU5336">
        <v>445.83348099817141</v>
      </c>
      <c r="BV5336">
        <v>391.30360239243083</v>
      </c>
      <c r="BW5336">
        <v>394.60801921421466</v>
      </c>
      <c r="BX5336">
        <v>434.5770147107043</v>
      </c>
      <c r="BY5336">
        <v>636.18462419208538</v>
      </c>
      <c r="BZ5336">
        <v>404.80219105690531</v>
      </c>
      <c r="CA5336">
        <v>685.07786345277191</v>
      </c>
      <c r="CB5336">
        <v>383.88339778886984</v>
      </c>
      <c r="CC5336">
        <v>531.87674327351851</v>
      </c>
      <c r="CD5336">
        <v>538.2871958255995</v>
      </c>
      <c r="CE5336">
        <v>665.097090446675</v>
      </c>
      <c r="CF5336">
        <v>308.44585132212228</v>
      </c>
      <c r="CG5336">
        <v>313.89669622790018</v>
      </c>
      <c r="CH5336">
        <v>278.34805072975786</v>
      </c>
      <c r="CI5336">
        <v>293.41070732292798</v>
      </c>
      <c r="CJ5336">
        <v>294.92128900343147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0</v>
      </c>
      <c r="FD5336">
        <v>0</v>
      </c>
      <c r="FE5336">
        <v>0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158.5598742841</v>
      </c>
      <c r="FV5336">
        <v>3462558.8090088116</v>
      </c>
      <c r="FW5336">
        <v>3532663.9029169027</v>
      </c>
      <c r="GD5336">
        <f>AVERAGE(SAFADModel_final_000030[[#This Row],[AF306:Daylighting Reference Point 1 Illuminance '[lux'](Hourly)]:[AF102:Daylighting Reference Point 1 Illuminance '[lux'](Hourly)]])</f>
        <v>443.810200545302</v>
      </c>
      <c r="GE5336">
        <f>AVERAGE(SAFADModel_final_000030[[#This Row],[IPD:Daylighting Reference Point 1 Illuminance '[lux'](Hourly)]:[AF211:Daylighting Reference Point 1 Illuminance '[lux'](Hourly)]])</f>
        <v>400.90744688231132</v>
      </c>
    </row>
    <row r="5337" spans="1:187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917.2974836247713</v>
      </c>
      <c r="BT5337">
        <v>466.5260278406019</v>
      </c>
      <c r="BU5337">
        <v>1042.8975636018461</v>
      </c>
      <c r="BV5337">
        <v>905.48925273823932</v>
      </c>
      <c r="BW5337">
        <v>913.2650128758695</v>
      </c>
      <c r="BX5337">
        <v>1004.4077240937031</v>
      </c>
      <c r="BY5337">
        <v>1478.5955520592504</v>
      </c>
      <c r="BZ5337">
        <v>929.39114951008412</v>
      </c>
      <c r="CA5337">
        <v>1542.2853063385817</v>
      </c>
      <c r="CB5337">
        <v>854.0160312240065</v>
      </c>
      <c r="CC5337">
        <v>1178.661961888695</v>
      </c>
      <c r="CD5337">
        <v>1174.1978549266057</v>
      </c>
      <c r="CE5337">
        <v>1576.9248345194919</v>
      </c>
      <c r="CF5337">
        <v>685.03507614915122</v>
      </c>
      <c r="CG5337">
        <v>697.41419682283504</v>
      </c>
      <c r="CH5337">
        <v>614.39403518379379</v>
      </c>
      <c r="CI5337">
        <v>650.87048399530954</v>
      </c>
      <c r="CJ5337">
        <v>652.89221948804573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0</v>
      </c>
      <c r="FD5337">
        <v>0</v>
      </c>
      <c r="FE5337">
        <v>0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7964.0713440944</v>
      </c>
      <c r="FV5337">
        <v>3700053.8878833009</v>
      </c>
      <c r="FW5337">
        <v>3746381.9514521365</v>
      </c>
      <c r="GD5337">
        <f>AVERAGE(SAFADModel_final_000030[[#This Row],[AF306:Daylighting Reference Point 1 Illuminance '[lux'](Hourly)]:[AF102:Daylighting Reference Point 1 Illuminance '[lux'](Hourly)]])</f>
        <v>1022.2394525203274</v>
      </c>
      <c r="GE5337">
        <f>AVERAGE(SAFADModel_final_000030[[#This Row],[IPD:Daylighting Reference Point 1 Illuminance '[lux'](Hourly)]:[AF211:Daylighting Reference Point 1 Illuminance '[lux'](Hourly)]])</f>
        <v>898.26741046643713</v>
      </c>
    </row>
    <row r="5338" spans="1:187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1367.961513985608</v>
      </c>
      <c r="BT5338">
        <v>695.59773657276082</v>
      </c>
      <c r="BU5338">
        <v>1565.1762799038395</v>
      </c>
      <c r="BV5338">
        <v>1361.6297480889914</v>
      </c>
      <c r="BW5338">
        <v>1373.3359559858102</v>
      </c>
      <c r="BX5338">
        <v>1504.7494601681885</v>
      </c>
      <c r="BY5338">
        <v>2222.2351630062058</v>
      </c>
      <c r="BZ5338">
        <v>1393.4526872849067</v>
      </c>
      <c r="CA5338">
        <v>2299.9000872920124</v>
      </c>
      <c r="CB5338">
        <v>1281.0142068657249</v>
      </c>
      <c r="CC5338">
        <v>1762.2979706256056</v>
      </c>
      <c r="CD5338">
        <v>1755.7194869584157</v>
      </c>
      <c r="CE5338">
        <v>2381.635494930907</v>
      </c>
      <c r="CF5338">
        <v>1027.1367546000445</v>
      </c>
      <c r="CG5338">
        <v>1045.7932318531537</v>
      </c>
      <c r="CH5338">
        <v>920.62574275755412</v>
      </c>
      <c r="CI5338">
        <v>974.13836823021404</v>
      </c>
      <c r="CJ5338">
        <v>976.70305604058512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0</v>
      </c>
      <c r="FD5338">
        <v>0</v>
      </c>
      <c r="FE5338">
        <v>0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28.5221854011</v>
      </c>
      <c r="FV5338">
        <v>3988403.4415235221</v>
      </c>
      <c r="FW5338">
        <v>4004489.7957354807</v>
      </c>
      <c r="GD5338">
        <f>AVERAGE(SAFADModel_final_000030[[#This Row],[AF306:Daylighting Reference Point 1 Illuminance '[lux'](Hourly)]:[AF102:Daylighting Reference Point 1 Illuminance '[lux'](Hourly)]])</f>
        <v>1531.5598480320359</v>
      </c>
      <c r="GE5338">
        <f>AVERAGE(SAFADModel_final_000030[[#This Row],[IPD:Daylighting Reference Point 1 Illuminance '[lux'](Hourly)]:[AF211:Daylighting Reference Point 1 Illuminance '[lux'](Hourly)]])</f>
        <v>1347.2293680958005</v>
      </c>
    </row>
    <row r="5339" spans="1:187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1531.7717179988267</v>
      </c>
      <c r="BT5339">
        <v>781.93260857273287</v>
      </c>
      <c r="BU5339">
        <v>1749.2672732678993</v>
      </c>
      <c r="BV5339">
        <v>1544.3072244957909</v>
      </c>
      <c r="BW5339">
        <v>1557.570585036985</v>
      </c>
      <c r="BX5339">
        <v>1727.1208884148984</v>
      </c>
      <c r="BY5339">
        <v>2541.1812153072224</v>
      </c>
      <c r="BZ5339">
        <v>1588.8298639975073</v>
      </c>
      <c r="CA5339">
        <v>2697.0557868591236</v>
      </c>
      <c r="CB5339">
        <v>1556.9950253137943</v>
      </c>
      <c r="CC5339">
        <v>2116.5970933955177</v>
      </c>
      <c r="CD5339">
        <v>2184.0807872881851</v>
      </c>
      <c r="CE5339">
        <v>2693.3861705513177</v>
      </c>
      <c r="CF5339">
        <v>1249.2059521030521</v>
      </c>
      <c r="CG5339">
        <v>1271.4316533797137</v>
      </c>
      <c r="CH5339">
        <v>1128.2750703724198</v>
      </c>
      <c r="CI5339">
        <v>1180.7463420643151</v>
      </c>
      <c r="CJ5339">
        <v>1183.0259088203209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0</v>
      </c>
      <c r="FD5339">
        <v>0</v>
      </c>
      <c r="FE5339">
        <v>0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0972.263351419</v>
      </c>
      <c r="FV5339">
        <v>4345899.4222831484</v>
      </c>
      <c r="FW5339">
        <v>4323229.9557629386</v>
      </c>
      <c r="GD5339">
        <f>AVERAGE(SAFADModel_final_000030[[#This Row],[AF306:Daylighting Reference Point 1 Illuminance '[lux'](Hourly)]:[AF102:Daylighting Reference Point 1 Illuminance '[lux'](Hourly)]])</f>
        <v>1746.559684883443</v>
      </c>
      <c r="GE5339">
        <f>AVERAGE(SAFADModel_final_000030[[#This Row],[IPD:Daylighting Reference Point 1 Illuminance '[lux'](Hourly)]:[AF211:Daylighting Reference Point 1 Illuminance '[lux'](Hourly)]])</f>
        <v>1618.1937781431816</v>
      </c>
    </row>
    <row r="5340" spans="1:187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1424.450747510936</v>
      </c>
      <c r="BT5340">
        <v>727.76991346742113</v>
      </c>
      <c r="BU5340">
        <v>1605.8558875069377</v>
      </c>
      <c r="BV5340">
        <v>1449.3598238012867</v>
      </c>
      <c r="BW5340">
        <v>1462.0502650886854</v>
      </c>
      <c r="BX5340">
        <v>1680.8049372428511</v>
      </c>
      <c r="BY5340">
        <v>2442.8631539822304</v>
      </c>
      <c r="BZ5340">
        <v>1508.3414299106169</v>
      </c>
      <c r="CA5340">
        <v>2734.9864952905245</v>
      </c>
      <c r="CB5340">
        <v>1672.0635683844132</v>
      </c>
      <c r="CC5340">
        <v>2230.813383344575</v>
      </c>
      <c r="CD5340">
        <v>2433.3496691400755</v>
      </c>
      <c r="CE5340">
        <v>2512.4581909255544</v>
      </c>
      <c r="CF5340">
        <v>1331.3256529088046</v>
      </c>
      <c r="CG5340">
        <v>1354.1997820380504</v>
      </c>
      <c r="CH5340">
        <v>1218.2434287349813</v>
      </c>
      <c r="CI5340">
        <v>1252.3628982310779</v>
      </c>
      <c r="CJ5340">
        <v>1253.6997860361671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0</v>
      </c>
      <c r="FD5340">
        <v>0</v>
      </c>
      <c r="FE5340">
        <v>0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18.5054884162</v>
      </c>
      <c r="FV5340">
        <v>4797617.2381302183</v>
      </c>
      <c r="FW5340">
        <v>4730134.6430944772</v>
      </c>
      <c r="GD5340">
        <f>AVERAGE(SAFADModel_final_000030[[#This Row],[AF306:Daylighting Reference Point 1 Illuminance '[lux'](Hourly)]:[AF102:Daylighting Reference Point 1 Illuminance '[lux'](Hourly)]])</f>
        <v>1670.7202948668321</v>
      </c>
      <c r="GE5340">
        <f>AVERAGE(SAFADModel_final_000030[[#This Row],[IPD:Daylighting Reference Point 1 Illuminance '[lux'](Hourly)]:[AF211:Daylighting Reference Point 1 Illuminance '[lux'](Hourly)]])</f>
        <v>1695.3907066381887</v>
      </c>
    </row>
    <row r="5341" spans="1:187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1289.3220956128432</v>
      </c>
      <c r="BT5341">
        <v>660.89729309814527</v>
      </c>
      <c r="BU5341">
        <v>1436.2468411209395</v>
      </c>
      <c r="BV5341">
        <v>1319.6691122321647</v>
      </c>
      <c r="BW5341">
        <v>1331.4880529217155</v>
      </c>
      <c r="BX5341">
        <v>1597.4944195231503</v>
      </c>
      <c r="BY5341">
        <v>2302.8927081337938</v>
      </c>
      <c r="BZ5341">
        <v>1388.2447050546959</v>
      </c>
      <c r="CA5341">
        <v>2729.9486492882511</v>
      </c>
      <c r="CB5341">
        <v>1740.6107120473914</v>
      </c>
      <c r="CC5341">
        <v>2299.29697457255</v>
      </c>
      <c r="CD5341">
        <v>2622.9882167723958</v>
      </c>
      <c r="CE5341">
        <v>2319.613050505473</v>
      </c>
      <c r="CF5341">
        <v>1374.1427522285464</v>
      </c>
      <c r="CG5341">
        <v>1397.1298937997162</v>
      </c>
      <c r="CH5341">
        <v>1270.7986534628483</v>
      </c>
      <c r="CI5341">
        <v>1289.3466714292124</v>
      </c>
      <c r="CJ5341">
        <v>1290.0112427327585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0</v>
      </c>
      <c r="FD5341">
        <v>0</v>
      </c>
      <c r="FE5341">
        <v>0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802</v>
      </c>
      <c r="FV5341">
        <v>5300739.6546131941</v>
      </c>
      <c r="FW5341">
        <v>5188686.5599140599</v>
      </c>
      <c r="GD5341">
        <f>AVERAGE(SAFADModel_final_000030[[#This Row],[AF306:Daylighting Reference Point 1 Illuminance '[lux'](Hourly)]:[AF102:Daylighting Reference Point 1 Illuminance '[lux'](Hourly)]])</f>
        <v>1561.8004307761887</v>
      </c>
      <c r="GE5341">
        <f>AVERAGE(SAFADModel_final_000030[[#This Row],[IPD:Daylighting Reference Point 1 Illuminance '[lux'](Hourly)]:[AF211:Daylighting Reference Point 1 Illuminance '[lux'](Hourly)]])</f>
        <v>1733.7709075056546</v>
      </c>
    </row>
    <row r="5342" spans="1:187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1221.8959189536997</v>
      </c>
      <c r="BT5342">
        <v>629.48536649865832</v>
      </c>
      <c r="BU5342">
        <v>1338.7424951052672</v>
      </c>
      <c r="BV5342">
        <v>1247.46082134466</v>
      </c>
      <c r="BW5342">
        <v>1258.8442596393443</v>
      </c>
      <c r="BX5342">
        <v>1605.6382617443403</v>
      </c>
      <c r="BY5342">
        <v>2298.9744569529753</v>
      </c>
      <c r="BZ5342">
        <v>1326.2163031221737</v>
      </c>
      <c r="CA5342">
        <v>2914.9135937077749</v>
      </c>
      <c r="CB5342">
        <v>1846.9518793864738</v>
      </c>
      <c r="CC5342">
        <v>2428.2776373832171</v>
      </c>
      <c r="CD5342">
        <v>2882.2960786127192</v>
      </c>
      <c r="CE5342">
        <v>2152.7137220043128</v>
      </c>
      <c r="CF5342">
        <v>1398.222368738571</v>
      </c>
      <c r="CG5342">
        <v>1421.7592579925629</v>
      </c>
      <c r="CH5342">
        <v>1304.4713278336396</v>
      </c>
      <c r="CI5342">
        <v>1311.7054372411014</v>
      </c>
      <c r="CJ5342">
        <v>1312.0637310890722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0</v>
      </c>
      <c r="FD5342">
        <v>0</v>
      </c>
      <c r="FE5342">
        <v>0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24.121400577</v>
      </c>
      <c r="FW5342">
        <v>5650914.0552862007</v>
      </c>
      <c r="GD5342">
        <f>AVERAGE(SAFADModel_final_000030[[#This Row],[AF306:Daylighting Reference Point 1 Illuminance '[lux'](Hourly)]:[AF102:Daylighting Reference Point 1 Illuminance '[lux'](Hourly)]])</f>
        <v>1538.019053007655</v>
      </c>
      <c r="GE5342">
        <f>AVERAGE(SAFADModel_final_000030[[#This Row],[IPD:Daylighting Reference Point 1 Illuminance '[lux'](Hourly)]:[AF211:Daylighting Reference Point 1 Illuminance '[lux'](Hourly)]])</f>
        <v>1784.2734933646302</v>
      </c>
    </row>
    <row r="5343" spans="1:187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1257.129605782593</v>
      </c>
      <c r="BT5343">
        <v>658.96675620857138</v>
      </c>
      <c r="BU5343">
        <v>1344.8190528831817</v>
      </c>
      <c r="BV5343">
        <v>1277.2490334267857</v>
      </c>
      <c r="BW5343">
        <v>1288.8750643001829</v>
      </c>
      <c r="BX5343">
        <v>1802.2367432761191</v>
      </c>
      <c r="BY5343">
        <v>2590.7856045685476</v>
      </c>
      <c r="BZ5343">
        <v>1380.8485708974324</v>
      </c>
      <c r="CA5343">
        <v>3698.9113916447818</v>
      </c>
      <c r="CB5343">
        <v>2208.2195464985352</v>
      </c>
      <c r="CC5343">
        <v>2938.0933225925942</v>
      </c>
      <c r="CD5343">
        <v>3704.6115974734535</v>
      </c>
      <c r="CE5343">
        <v>2134.0494061392092</v>
      </c>
      <c r="CF5343">
        <v>1573.7911599224651</v>
      </c>
      <c r="CG5343">
        <v>1601.3181946995246</v>
      </c>
      <c r="CH5343">
        <v>1485.0582626838932</v>
      </c>
      <c r="CI5343">
        <v>1484.7107971223124</v>
      </c>
      <c r="CJ5343">
        <v>1485.0181395106786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0</v>
      </c>
      <c r="FD5343">
        <v>0</v>
      </c>
      <c r="FE5343">
        <v>0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70.3011513157</v>
      </c>
      <c r="FW5343">
        <v>5936348.7299531978</v>
      </c>
      <c r="GD5343">
        <f>AVERAGE(SAFADModel_final_000030[[#This Row],[AF306:Daylighting Reference Point 1 Illuminance '[lux'](Hourly)]:[AF102:Daylighting Reference Point 1 Illuminance '[lux'](Hourly)]])</f>
        <v>1699.980202554244</v>
      </c>
      <c r="GE5343">
        <f>AVERAGE(SAFADModel_final_000030[[#This Row],[IPD:Daylighting Reference Point 1 Illuminance '[lux'](Hourly)]:[AF211:Daylighting Reference Point 1 Illuminance '[lux'](Hourly)]])</f>
        <v>2068.3189362936296</v>
      </c>
    </row>
    <row r="5344" spans="1:187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1239.0486056582342</v>
      </c>
      <c r="BT5344">
        <v>659.59382239234253</v>
      </c>
      <c r="BU5344">
        <v>1301.4635570584285</v>
      </c>
      <c r="BV5344">
        <v>1252.5261086861963</v>
      </c>
      <c r="BW5344">
        <v>1263.8141522754252</v>
      </c>
      <c r="BX5344">
        <v>1896.907557149809</v>
      </c>
      <c r="BY5344">
        <v>2746.1626641712132</v>
      </c>
      <c r="BZ5344">
        <v>1370.8206302483361</v>
      </c>
      <c r="CA5344">
        <v>4286.9987686595705</v>
      </c>
      <c r="CB5344">
        <v>2416.7776666091818</v>
      </c>
      <c r="CC5344">
        <v>3259.1689690533626</v>
      </c>
      <c r="CD5344">
        <v>4289.1391077623421</v>
      </c>
      <c r="CE5344">
        <v>2053.213694790697</v>
      </c>
      <c r="CF5344">
        <v>1640.1182512083162</v>
      </c>
      <c r="CG5344">
        <v>1669.777369047044</v>
      </c>
      <c r="CH5344">
        <v>1557.4507968016649</v>
      </c>
      <c r="CI5344">
        <v>1555.8908806406619</v>
      </c>
      <c r="CJ5344">
        <v>1556.2670833756192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0</v>
      </c>
      <c r="FD5344">
        <v>0</v>
      </c>
      <c r="FE5344">
        <v>0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378.5441950252</v>
      </c>
      <c r="FW5344">
        <v>5922075.920615498</v>
      </c>
      <c r="GD5344">
        <f>AVERAGE(SAFADModel_final_000030[[#This Row],[AF306:Daylighting Reference Point 1 Illuminance '[lux'](Hourly)]:[AF102:Daylighting Reference Point 1 Illuminance '[lux'](Hourly)]])</f>
        <v>1779.7039851443949</v>
      </c>
      <c r="GE5344">
        <f>AVERAGE(SAFADModel_final_000030[[#This Row],[IPD:Daylighting Reference Point 1 Illuminance '[lux'](Hourly)]:[AF211:Daylighting Reference Point 1 Illuminance '[lux'](Hourly)]])</f>
        <v>2221.9782021432097</v>
      </c>
    </row>
    <row r="5345" spans="1:187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1015.2217533810366</v>
      </c>
      <c r="BT5345">
        <v>545.98811793586037</v>
      </c>
      <c r="BU5345">
        <v>1065.0737732190771</v>
      </c>
      <c r="BV5345">
        <v>1024.9758969654351</v>
      </c>
      <c r="BW5345">
        <v>1034.0365987304231</v>
      </c>
      <c r="BX5345">
        <v>1580.8752377603153</v>
      </c>
      <c r="BY5345">
        <v>2299.4206296269185</v>
      </c>
      <c r="BZ5345">
        <v>1124.250876475526</v>
      </c>
      <c r="CA5345">
        <v>5231.1069743586904</v>
      </c>
      <c r="CB5345">
        <v>2010.9446950019626</v>
      </c>
      <c r="CC5345">
        <v>2731.2878062878249</v>
      </c>
      <c r="CD5345">
        <v>5180.3479942570739</v>
      </c>
      <c r="CE5345">
        <v>1664.3494502606434</v>
      </c>
      <c r="CF5345">
        <v>1331.289453948325</v>
      </c>
      <c r="CG5345">
        <v>1355.6270704014685</v>
      </c>
      <c r="CH5345">
        <v>1263.5697190202843</v>
      </c>
      <c r="CI5345">
        <v>1266.924507443654</v>
      </c>
      <c r="CJ5345">
        <v>1267.3672541209614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0</v>
      </c>
      <c r="FD5345">
        <v>0</v>
      </c>
      <c r="FE5345">
        <v>0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590.9820114495</v>
      </c>
      <c r="FW5345">
        <v>5781077.5006795274</v>
      </c>
      <c r="GD5345">
        <f>AVERAGE(SAFADModel_final_000030[[#This Row],[AF306:Daylighting Reference Point 1 Illuminance '[lux'](Hourly)]:[AF102:Daylighting Reference Point 1 Illuminance '[lux'](Hourly)]])</f>
        <v>1657.8833176059204</v>
      </c>
      <c r="GE5345">
        <f>AVERAGE(SAFADModel_final_000030[[#This Row],[IPD:Daylighting Reference Point 1 Illuminance '[lux'](Hourly)]:[AF211:Daylighting Reference Point 1 Illuminance '[lux'](Hourly)]])</f>
        <v>2007.967550082466</v>
      </c>
    </row>
    <row r="5346" spans="1:187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623.89566983969257</v>
      </c>
      <c r="BT5346">
        <v>338.34212915492333</v>
      </c>
      <c r="BU5346">
        <v>656.65615794715302</v>
      </c>
      <c r="BV5346">
        <v>629.33883395073337</v>
      </c>
      <c r="BW5346">
        <v>634.79806675213274</v>
      </c>
      <c r="BX5346">
        <v>977.7339530076182</v>
      </c>
      <c r="BY5346">
        <v>2099.7338673112026</v>
      </c>
      <c r="BZ5346">
        <v>689.7963229379402</v>
      </c>
      <c r="CA5346">
        <v>3583.7549401006568</v>
      </c>
      <c r="CB5346">
        <v>1900.4549421147783</v>
      </c>
      <c r="CC5346">
        <v>2335.8400254189678</v>
      </c>
      <c r="CD5346">
        <v>3505.9022879955319</v>
      </c>
      <c r="CE5346">
        <v>1001.4393609422472</v>
      </c>
      <c r="CF5346">
        <v>789.49294104402054</v>
      </c>
      <c r="CG5346">
        <v>803.90978580760611</v>
      </c>
      <c r="CH5346">
        <v>747.62344224438937</v>
      </c>
      <c r="CI5346">
        <v>752.7488080898961</v>
      </c>
      <c r="CJ5346">
        <v>753.09410415889613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0</v>
      </c>
      <c r="FD5346">
        <v>0</v>
      </c>
      <c r="FE5346">
        <v>0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29.1120261783</v>
      </c>
      <c r="FW5346">
        <v>5515982.8357663881</v>
      </c>
      <c r="GD5346">
        <f>AVERAGE(SAFADModel_final_000030[[#This Row],[AF306:Daylighting Reference Point 1 Illuminance '[lux'](Hourly)]:[AF102:Daylighting Reference Point 1 Illuminance '[lux'](Hourly)]])</f>
        <v>1137.1166601113391</v>
      </c>
      <c r="GE5346">
        <f>AVERAGE(SAFADModel_final_000030[[#This Row],[IPD:Daylighting Reference Point 1 Illuminance '[lux'](Hourly)]:[AF211:Daylighting Reference Point 1 Illuminance '[lux'](Hourly)]])</f>
        <v>1398.9450775351479</v>
      </c>
    </row>
    <row r="5347" spans="1:187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112.88737711158063</v>
      </c>
      <c r="BT5347">
        <v>61.369342234077635</v>
      </c>
      <c r="BU5347">
        <v>118.60734079375908</v>
      </c>
      <c r="BV5347">
        <v>113.44411500768403</v>
      </c>
      <c r="BW5347">
        <v>114.41853435215988</v>
      </c>
      <c r="BX5347">
        <v>175.32650463600351</v>
      </c>
      <c r="BY5347">
        <v>380.14378947791005</v>
      </c>
      <c r="BZ5347">
        <v>124.33875975203046</v>
      </c>
      <c r="CA5347">
        <v>513.44818756874304</v>
      </c>
      <c r="CB5347">
        <v>341.92962663713371</v>
      </c>
      <c r="CC5347">
        <v>419.98562765682692</v>
      </c>
      <c r="CD5347">
        <v>493.10893354598744</v>
      </c>
      <c r="CE5347">
        <v>177.83392203586607</v>
      </c>
      <c r="CF5347">
        <v>139.50494643279811</v>
      </c>
      <c r="CG5347">
        <v>142.06522134569042</v>
      </c>
      <c r="CH5347">
        <v>131.92858519559914</v>
      </c>
      <c r="CI5347">
        <v>133.1802394817488</v>
      </c>
      <c r="CJ5347">
        <v>133.25363087878151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0</v>
      </c>
      <c r="FD5347">
        <v>0</v>
      </c>
      <c r="FE5347">
        <v>0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3963.3165569408</v>
      </c>
      <c r="FW5347">
        <v>5358846.1202528756</v>
      </c>
      <c r="GD5347">
        <f>AVERAGE(SAFADModel_final_000030[[#This Row],[AF306:Daylighting Reference Point 1 Illuminance '[lux'](Hourly)]:[AF102:Daylighting Reference Point 1 Illuminance '[lux'](Hourly)]])</f>
        <v>190.44266121488312</v>
      </c>
      <c r="GE5347">
        <f>AVERAGE(SAFADModel_final_000030[[#This Row],[IPD:Daylighting Reference Point 1 Illuminance '[lux'](Hourly)]:[AF211:Daylighting Reference Point 1 Illuminance '[lux'](Hourly)]])</f>
        <v>234.75452591227025</v>
      </c>
    </row>
    <row r="5348" spans="1:187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0</v>
      </c>
      <c r="FD5348">
        <v>0</v>
      </c>
      <c r="FE5348">
        <v>0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8202.6535216477</v>
      </c>
      <c r="FW5348">
        <v>5257211.4207670707</v>
      </c>
      <c r="GD5348">
        <f>AVERAGE(SAFADModel_final_000030[[#This Row],[AF306:Daylighting Reference Point 1 Illuminance '[lux'](Hourly)]:[AF102:Daylighting Reference Point 1 Illuminance '[lux'](Hourly)]])</f>
        <v>0</v>
      </c>
      <c r="GE5348">
        <f>AVERAGE(SAFADModel_final_000030[[#This Row],[IPD:Daylighting Reference Point 1 Illuminance '[lux'](Hourly)]:[AF211:Daylighting Reference Point 1 Illuminance '[lux'](Hourly)]])</f>
        <v>0</v>
      </c>
    </row>
    <row r="5349" spans="1:187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0</v>
      </c>
      <c r="FD5349">
        <v>0</v>
      </c>
      <c r="FE5349">
        <v>0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600.083734123</v>
      </c>
      <c r="FW5349">
        <v>5092074.4872209374</v>
      </c>
      <c r="GD5349">
        <f>AVERAGE(SAFADModel_final_000030[[#This Row],[AF306:Daylighting Reference Point 1 Illuminance '[lux'](Hourly)]:[AF102:Daylighting Reference Point 1 Illuminance '[lux'](Hourly)]])</f>
        <v>0</v>
      </c>
      <c r="GE5349">
        <f>AVERAGE(SAFADModel_final_000030[[#This Row],[IPD:Daylighting Reference Point 1 Illuminance '[lux'](Hourly)]:[AF211:Daylighting Reference Point 1 Illuminance '[lux'](Hourly)]])</f>
        <v>0</v>
      </c>
    </row>
    <row r="5350" spans="1:187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0</v>
      </c>
      <c r="FD5350">
        <v>0</v>
      </c>
      <c r="FE5350">
        <v>0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799.3725640308</v>
      </c>
      <c r="FV5350">
        <v>4846563.3495012345</v>
      </c>
      <c r="FW5350">
        <v>4884731.1796298772</v>
      </c>
      <c r="GD5350">
        <f>AVERAGE(SAFADModel_final_000030[[#This Row],[AF306:Daylighting Reference Point 1 Illuminance '[lux'](Hourly)]:[AF102:Daylighting Reference Point 1 Illuminance '[lux'](Hourly)]])</f>
        <v>0</v>
      </c>
      <c r="GE5350">
        <f>AVERAGE(SAFADModel_final_000030[[#This Row],[IPD:Daylighting Reference Point 1 Illuminance '[lux'](Hourly)]:[AF211:Daylighting Reference Point 1 Illuminance '[lux'](Hourly)]])</f>
        <v>0</v>
      </c>
    </row>
    <row r="5351" spans="1:187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0</v>
      </c>
      <c r="FD5351">
        <v>0</v>
      </c>
      <c r="FE5351">
        <v>0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720.5210866574</v>
      </c>
      <c r="FV5351">
        <v>4475236.4473457616</v>
      </c>
      <c r="FW5351">
        <v>4541750.764477917</v>
      </c>
      <c r="GD5351">
        <f>AVERAGE(SAFADModel_final_000030[[#This Row],[AF306:Daylighting Reference Point 1 Illuminance '[lux'](Hourly)]:[AF102:Daylighting Reference Point 1 Illuminance '[lux'](Hourly)]])</f>
        <v>0</v>
      </c>
      <c r="GE5351">
        <f>AVERAGE(SAFADModel_final_000030[[#This Row],[IPD:Daylighting Reference Point 1 Illuminance '[lux'](Hourly)]:[AF211:Daylighting Reference Point 1 Illuminance '[lux'](Hourly)]])</f>
        <v>0</v>
      </c>
    </row>
    <row r="5352" spans="1:187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0</v>
      </c>
      <c r="FD5352">
        <v>0</v>
      </c>
      <c r="FE5352">
        <v>0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61.4329837412</v>
      </c>
      <c r="FV5352">
        <v>4100720.4899320258</v>
      </c>
      <c r="FW5352">
        <v>4196759.6914383955</v>
      </c>
      <c r="GD5352">
        <f>AVERAGE(SAFADModel_final_000030[[#This Row],[AF306:Daylighting Reference Point 1 Illuminance '[lux'](Hourly)]:[AF102:Daylighting Reference Point 1 Illuminance '[lux'](Hourly)]])</f>
        <v>0</v>
      </c>
      <c r="GE5352">
        <f>AVERAGE(SAFADModel_final_000030[[#This Row],[IPD:Daylighting Reference Point 1 Illuminance '[lux'](Hourly)]:[AF211:Daylighting Reference Point 1 Illuminance '[lux'](Hourly)]])</f>
        <v>0</v>
      </c>
    </row>
    <row r="5353" spans="1:187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0</v>
      </c>
      <c r="FD5353">
        <v>0</v>
      </c>
      <c r="FE5353">
        <v>0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53.4640697353</v>
      </c>
      <c r="FV5353">
        <v>3825863.9754500007</v>
      </c>
      <c r="FW5353">
        <v>3940015.9758732636</v>
      </c>
      <c r="GD5353">
        <f>AVERAGE(SAFADModel_final_000030[[#This Row],[AF306:Daylighting Reference Point 1 Illuminance '[lux'](Hourly)]:[AF102:Daylighting Reference Point 1 Illuminance '[lux'](Hourly)]])</f>
        <v>0</v>
      </c>
      <c r="GE5353">
        <f>AVERAGE(SAFADModel_final_000030[[#This Row],[IPD:Daylighting Reference Point 1 Illuminance '[lux'](Hourly)]:[AF211:Daylighting Reference Point 1 Illuminance '[lux'](Hourly)]])</f>
        <v>0</v>
      </c>
    </row>
    <row r="5354" spans="1:187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0</v>
      </c>
      <c r="FD5354">
        <v>0</v>
      </c>
      <c r="FE5354">
        <v>0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388.0364672216</v>
      </c>
      <c r="FV5354">
        <v>3776782.2188030877</v>
      </c>
      <c r="FW5354">
        <v>3892119.322733894</v>
      </c>
      <c r="GD5354">
        <f>AVERAGE(SAFADModel_final_000030[[#This Row],[AF306:Daylighting Reference Point 1 Illuminance '[lux'](Hourly)]:[AF102:Daylighting Reference Point 1 Illuminance '[lux'](Hourly)]])</f>
        <v>0</v>
      </c>
      <c r="GE5354">
        <f>AVERAGE(SAFADModel_final_000030[[#This Row],[IPD:Daylighting Reference Point 1 Illuminance '[lux'](Hourly)]:[AF211:Daylighting Reference Point 1 Illuminance '[lux'](Hourly)]])</f>
        <v>0</v>
      </c>
    </row>
    <row r="5355" spans="1:187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0</v>
      </c>
      <c r="FD5355">
        <v>0</v>
      </c>
      <c r="FE5355">
        <v>0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530.0822502449</v>
      </c>
      <c r="FV5355">
        <v>3693441.8350600014</v>
      </c>
      <c r="FW5355">
        <v>3811283.9476976465</v>
      </c>
      <c r="GD5355">
        <f>AVERAGE(SAFADModel_final_000030[[#This Row],[AF306:Daylighting Reference Point 1 Illuminance '[lux'](Hourly)]:[AF102:Daylighting Reference Point 1 Illuminance '[lux'](Hourly)]])</f>
        <v>0</v>
      </c>
      <c r="GE5355">
        <f>AVERAGE(SAFADModel_final_000030[[#This Row],[IPD:Daylighting Reference Point 1 Illuminance '[lux'](Hourly)]:[AF211:Daylighting Reference Point 1 Illuminance '[lux'](Hourly)]])</f>
        <v>0</v>
      </c>
    </row>
    <row r="5356" spans="1:187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0</v>
      </c>
      <c r="FD5356">
        <v>0</v>
      </c>
      <c r="FE5356">
        <v>0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227.8313124152</v>
      </c>
      <c r="FV5356">
        <v>3544256.4718492422</v>
      </c>
      <c r="FW5356">
        <v>3672396.4584287475</v>
      </c>
      <c r="GD5356">
        <f>AVERAGE(SAFADModel_final_000030[[#This Row],[AF306:Daylighting Reference Point 1 Illuminance '[lux'](Hourly)]:[AF102:Daylighting Reference Point 1 Illuminance '[lux'](Hourly)]])</f>
        <v>0</v>
      </c>
      <c r="GE5356">
        <f>AVERAGE(SAFADModel_final_000030[[#This Row],[IPD:Daylighting Reference Point 1 Illuminance '[lux'](Hourly)]:[AF211:Daylighting Reference Point 1 Illuminance '[lux'](Hourly)]])</f>
        <v>0</v>
      </c>
    </row>
    <row r="5357" spans="1:187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0</v>
      </c>
      <c r="FD5357">
        <v>0</v>
      </c>
      <c r="FE5357">
        <v>0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424.4873548243</v>
      </c>
      <c r="FV5357">
        <v>3411373.9532789197</v>
      </c>
      <c r="FW5357">
        <v>3547543.9834255665</v>
      </c>
      <c r="GD5357">
        <f>AVERAGE(SAFADModel_final_000030[[#This Row],[AF306:Daylighting Reference Point 1 Illuminance '[lux'](Hourly)]:[AF102:Daylighting Reference Point 1 Illuminance '[lux'](Hourly)]])</f>
        <v>0</v>
      </c>
      <c r="GE5357">
        <f>AVERAGE(SAFADModel_final_000030[[#This Row],[IPD:Daylighting Reference Point 1 Illuminance '[lux'](Hourly)]:[AF211:Daylighting Reference Point 1 Illuminance '[lux'](Hourly)]])</f>
        <v>0</v>
      </c>
    </row>
    <row r="5358" spans="1:187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0</v>
      </c>
      <c r="FD5358">
        <v>0</v>
      </c>
      <c r="FE5358">
        <v>0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526.5070927404</v>
      </c>
      <c r="FV5358">
        <v>3215706.6985725216</v>
      </c>
      <c r="FW5358">
        <v>3362850.3780690883</v>
      </c>
      <c r="GD5358">
        <f>AVERAGE(SAFADModel_final_000030[[#This Row],[AF306:Daylighting Reference Point 1 Illuminance '[lux'](Hourly)]:[AF102:Daylighting Reference Point 1 Illuminance '[lux'](Hourly)]])</f>
        <v>0</v>
      </c>
      <c r="GE5358">
        <f>AVERAGE(SAFADModel_final_000030[[#This Row],[IPD:Daylighting Reference Point 1 Illuminance '[lux'](Hourly)]:[AF211:Daylighting Reference Point 1 Illuminance '[lux'](Hourly)]])</f>
        <v>0</v>
      </c>
    </row>
    <row r="5359" spans="1:187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77.349142080961428</v>
      </c>
      <c r="BT5359">
        <v>40.380094765574434</v>
      </c>
      <c r="BU5359">
        <v>86.081425604195445</v>
      </c>
      <c r="BV5359">
        <v>74.921533740013402</v>
      </c>
      <c r="BW5359">
        <v>75.558140726366318</v>
      </c>
      <c r="BX5359">
        <v>83.159283475456334</v>
      </c>
      <c r="BY5359">
        <v>121.22389704844734</v>
      </c>
      <c r="BZ5359">
        <v>78.198080158088047</v>
      </c>
      <c r="CA5359">
        <v>126.01508371568839</v>
      </c>
      <c r="CB5359">
        <v>69.614941389194328</v>
      </c>
      <c r="CC5359">
        <v>96.370476250581063</v>
      </c>
      <c r="CD5359">
        <v>92.591690527238441</v>
      </c>
      <c r="CE5359">
        <v>120.68296820023362</v>
      </c>
      <c r="CF5359">
        <v>54.765153868167346</v>
      </c>
      <c r="CG5359">
        <v>55.756435626109273</v>
      </c>
      <c r="CH5359">
        <v>48.997258608911807</v>
      </c>
      <c r="CI5359">
        <v>52.218010279376529</v>
      </c>
      <c r="CJ5359">
        <v>52.547924026623143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0</v>
      </c>
      <c r="FD5359">
        <v>0</v>
      </c>
      <c r="FE5359">
        <v>0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421.6696481444</v>
      </c>
      <c r="FV5359">
        <v>3340444.7708593667</v>
      </c>
      <c r="FW5359">
        <v>3471838.1882860702</v>
      </c>
      <c r="GD5359">
        <f>AVERAGE(SAFADModel_final_000030[[#This Row],[AF306:Daylighting Reference Point 1 Illuminance '[lux'](Hourly)]:[AF102:Daylighting Reference Point 1 Illuminance '[lux'](Hourly)]])</f>
        <v>84.765186812754578</v>
      </c>
      <c r="GE5359">
        <f>AVERAGE(SAFADModel_final_000030[[#This Row],[IPD:Daylighting Reference Point 1 Illuminance '[lux'](Hourly)]:[AF211:Daylighting Reference Point 1 Illuminance '[lux'](Hourly)]])</f>
        <v>71.504984308492851</v>
      </c>
    </row>
    <row r="5360" spans="1:187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508.77324747203915</v>
      </c>
      <c r="BT5360">
        <v>264.18210998918045</v>
      </c>
      <c r="BU5360">
        <v>571.16687831353067</v>
      </c>
      <c r="BV5360">
        <v>497.26967916859411</v>
      </c>
      <c r="BW5360">
        <v>501.48561166283065</v>
      </c>
      <c r="BX5360">
        <v>543.48872157584913</v>
      </c>
      <c r="BY5360">
        <v>790.38996331677106</v>
      </c>
      <c r="BZ5360">
        <v>511.29434015172382</v>
      </c>
      <c r="CA5360">
        <v>825.82344971007353</v>
      </c>
      <c r="CB5360">
        <v>447.87789189385785</v>
      </c>
      <c r="CC5360">
        <v>622.758009307821</v>
      </c>
      <c r="CD5360">
        <v>602.72848765039498</v>
      </c>
      <c r="CE5360">
        <v>823.0124868492934</v>
      </c>
      <c r="CF5360">
        <v>354.8942076830462</v>
      </c>
      <c r="CG5360">
        <v>361.32157893696507</v>
      </c>
      <c r="CH5360">
        <v>317.65641622094171</v>
      </c>
      <c r="CI5360">
        <v>338.01839426504608</v>
      </c>
      <c r="CJ5360">
        <v>340.40278250838912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0</v>
      </c>
      <c r="FD5360">
        <v>0</v>
      </c>
      <c r="FE5360">
        <v>0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57.0381566584</v>
      </c>
      <c r="FV5360">
        <v>3719547.2114348505</v>
      </c>
      <c r="FW5360">
        <v>3810239.8342577121</v>
      </c>
      <c r="GD5360">
        <f>AVERAGE(SAFADModel_final_000030[[#This Row],[AF306:Daylighting Reference Point 1 Illuminance '[lux'](Hourly)]:[AF102:Daylighting Reference Point 1 Illuminance '[lux'](Hourly)]])</f>
        <v>557.09711126228808</v>
      </c>
      <c r="GE5360">
        <f>AVERAGE(SAFADModel_final_000030[[#This Row],[IPD:Daylighting Reference Point 1 Illuminance '[lux'](Hourly)]:[AF211:Daylighting Reference Point 1 Illuminance '[lux'](Hourly)]])</f>
        <v>467.6300283684173</v>
      </c>
    </row>
    <row r="5361" spans="1:187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1081.2886266498701</v>
      </c>
      <c r="BT5361">
        <v>546.18025456444332</v>
      </c>
      <c r="BU5361">
        <v>1227.4368490833069</v>
      </c>
      <c r="BV5361">
        <v>1062.4426767529187</v>
      </c>
      <c r="BW5361">
        <v>1071.5959681780112</v>
      </c>
      <c r="BX5361">
        <v>1170.2564454687633</v>
      </c>
      <c r="BY5361">
        <v>1713.2372720001267</v>
      </c>
      <c r="BZ5361">
        <v>1082.1310021209349</v>
      </c>
      <c r="CA5361">
        <v>1764.3759144212147</v>
      </c>
      <c r="CB5361">
        <v>960.87456263713068</v>
      </c>
      <c r="CC5361">
        <v>1325.7185887291619</v>
      </c>
      <c r="CD5361">
        <v>1297.4964374437106</v>
      </c>
      <c r="CE5361">
        <v>1828.7541360957648</v>
      </c>
      <c r="CF5361">
        <v>766.08320454065472</v>
      </c>
      <c r="CG5361">
        <v>780.0900889612434</v>
      </c>
      <c r="CH5361">
        <v>684.51783618828779</v>
      </c>
      <c r="CI5361">
        <v>727.93101829475336</v>
      </c>
      <c r="CJ5361">
        <v>730.4951367311786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0</v>
      </c>
      <c r="FD5361">
        <v>0</v>
      </c>
      <c r="FE5361">
        <v>0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914.2738452069</v>
      </c>
      <c r="FV5361">
        <v>4225255.0383007769</v>
      </c>
      <c r="FW5361">
        <v>4264310.3911925405</v>
      </c>
      <c r="GD5361">
        <f>AVERAGE(SAFADModel_final_000030[[#This Row],[AF306:Daylighting Reference Point 1 Illuminance '[lux'](Hourly)]:[AF102:Daylighting Reference Point 1 Illuminance '[lux'](Hourly)]])</f>
        <v>1190.9938899155102</v>
      </c>
      <c r="GE5361">
        <f>AVERAGE(SAFADModel_final_000030[[#This Row],[IPD:Daylighting Reference Point 1 Illuminance '[lux'](Hourly)]:[AF211:Daylighting Reference Point 1 Illuminance '[lux'](Hourly)]])</f>
        <v>1011.3290010690985</v>
      </c>
    </row>
    <row r="5362" spans="1:187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1490.7590942521545</v>
      </c>
      <c r="BT5362">
        <v>755.13292706750383</v>
      </c>
      <c r="BU5362">
        <v>1704.6782540247725</v>
      </c>
      <c r="BV5362">
        <v>1480.6564284968426</v>
      </c>
      <c r="BW5362">
        <v>1493.4261018089894</v>
      </c>
      <c r="BX5362">
        <v>1631.3106799413629</v>
      </c>
      <c r="BY5362">
        <v>2402.7922268840107</v>
      </c>
      <c r="BZ5362">
        <v>1508.5075227559862</v>
      </c>
      <c r="CA5362">
        <v>2468.374039911575</v>
      </c>
      <c r="CB5362">
        <v>1364.7549245294151</v>
      </c>
      <c r="CC5362">
        <v>1876.3146779873298</v>
      </c>
      <c r="CD5362">
        <v>1852.5942805141265</v>
      </c>
      <c r="CE5362">
        <v>2569.9917629141669</v>
      </c>
      <c r="CF5362">
        <v>1090.4653881848619</v>
      </c>
      <c r="CG5362">
        <v>1110.3992071962437</v>
      </c>
      <c r="CH5362">
        <v>975.48869336761925</v>
      </c>
      <c r="CI5362">
        <v>1034.0399891584216</v>
      </c>
      <c r="CJ5362">
        <v>1036.8588838056205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0</v>
      </c>
      <c r="FD5362">
        <v>0</v>
      </c>
      <c r="FE5362">
        <v>0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426.7193782302</v>
      </c>
      <c r="FV5362">
        <v>4739230.6303015612</v>
      </c>
      <c r="FW5362">
        <v>4728557.7422617078</v>
      </c>
      <c r="GD5362">
        <f>AVERAGE(SAFADModel_final_000030[[#This Row],[AF306:Daylighting Reference Point 1 Illuminance '[lux'](Hourly)]:[AF102:Daylighting Reference Point 1 Illuminance '[lux'](Hourly)]])</f>
        <v>1659.5152527936889</v>
      </c>
      <c r="GE5362">
        <f>AVERAGE(SAFADModel_final_000030[[#This Row],[IPD:Daylighting Reference Point 1 Illuminance '[lux'](Hourly)]:[AF211:Daylighting Reference Point 1 Illuminance '[lux'](Hourly)]])</f>
        <v>1434.5453119619785</v>
      </c>
    </row>
    <row r="5363" spans="1:187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1562.4357229094023</v>
      </c>
      <c r="BT5363">
        <v>796.93740262392021</v>
      </c>
      <c r="BU5363">
        <v>1784.2328412714669</v>
      </c>
      <c r="BV5363">
        <v>1574.3517362470382</v>
      </c>
      <c r="BW5363">
        <v>1587.8836308108578</v>
      </c>
      <c r="BX5363">
        <v>1759.2772643147484</v>
      </c>
      <c r="BY5363">
        <v>2587.4905510075291</v>
      </c>
      <c r="BZ5363">
        <v>1618.3078386016405</v>
      </c>
      <c r="CA5363">
        <v>2740.4792272395516</v>
      </c>
      <c r="CB5363">
        <v>1579.4784195488598</v>
      </c>
      <c r="CC5363">
        <v>2146.9387911771823</v>
      </c>
      <c r="CD5363">
        <v>2210.7312680162891</v>
      </c>
      <c r="CE5363">
        <v>2741.9528453651255</v>
      </c>
      <c r="CF5363">
        <v>1266.2902947864216</v>
      </c>
      <c r="CG5363">
        <v>1288.8552594687346</v>
      </c>
      <c r="CH5363">
        <v>1143.1760188634407</v>
      </c>
      <c r="CI5363">
        <v>1196.8555611352219</v>
      </c>
      <c r="CJ5363">
        <v>1199.1920198441512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0</v>
      </c>
      <c r="FD5363">
        <v>0</v>
      </c>
      <c r="FE5363">
        <v>0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45.9043055372</v>
      </c>
      <c r="FW5363">
        <v>5068635.7003285373</v>
      </c>
      <c r="GD5363">
        <f>AVERAGE(SAFADModel_final_000030[[#This Row],[AF306:Daylighting Reference Point 1 Illuminance '[lux'](Hourly)]:[AF102:Daylighting Reference Point 1 Illuminance '[lux'](Hourly)]])</f>
        <v>1779.0440238917952</v>
      </c>
      <c r="GE5363">
        <f>AVERAGE(SAFADModel_final_000030[[#This Row],[IPD:Daylighting Reference Point 1 Illuminance '[lux'](Hourly)]:[AF211:Daylighting Reference Point 1 Illuminance '[lux'](Hourly)]])</f>
        <v>1641.4967198006029</v>
      </c>
    </row>
    <row r="5364" spans="1:187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1364.0796840945229</v>
      </c>
      <c r="BT5364">
        <v>700.20809633727458</v>
      </c>
      <c r="BU5364">
        <v>1540.6802110199071</v>
      </c>
      <c r="BV5364">
        <v>1391.6197311921799</v>
      </c>
      <c r="BW5364">
        <v>1403.6757514818739</v>
      </c>
      <c r="BX5364">
        <v>1614.7922286411811</v>
      </c>
      <c r="BY5364">
        <v>2355.8824622733036</v>
      </c>
      <c r="BZ5364">
        <v>1450.5007011669961</v>
      </c>
      <c r="CA5364">
        <v>2659.4365843706446</v>
      </c>
      <c r="CB5364">
        <v>1625.6845009483957</v>
      </c>
      <c r="CC5364">
        <v>2178.4985582311988</v>
      </c>
      <c r="CD5364">
        <v>2388.7830675322234</v>
      </c>
      <c r="CE5364">
        <v>2435.214904809844</v>
      </c>
      <c r="CF5364">
        <v>1303.3176584768214</v>
      </c>
      <c r="CG5364">
        <v>1325.5867928718822</v>
      </c>
      <c r="CH5364">
        <v>1193.858286439581</v>
      </c>
      <c r="CI5364">
        <v>1227.4736819877319</v>
      </c>
      <c r="CJ5364">
        <v>1228.7973611435721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0</v>
      </c>
      <c r="FD5364">
        <v>0</v>
      </c>
      <c r="FE5364">
        <v>0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59.4097079309</v>
      </c>
      <c r="FW5364">
        <v>5300802.0840316741</v>
      </c>
      <c r="GD5364">
        <f>AVERAGE(SAFADModel_final_000030[[#This Row],[AF306:Daylighting Reference Point 1 Illuminance '[lux'](Hourly)]:[AF102:Daylighting Reference Point 1 Illuminance '[lux'](Hourly)]])</f>
        <v>1608.9861611753206</v>
      </c>
      <c r="GE5364">
        <f>AVERAGE(SAFADModel_final_000030[[#This Row],[IPD:Daylighting Reference Point 1 Illuminance '[lux'](Hourly)]:[AF211:Daylighting Reference Point 1 Illuminance '[lux'](Hourly)]])</f>
        <v>1656.3572013823609</v>
      </c>
    </row>
    <row r="5365" spans="1:187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1245.4450756177555</v>
      </c>
      <c r="BT5365">
        <v>643.4765277806265</v>
      </c>
      <c r="BU5365">
        <v>1395.0051223424396</v>
      </c>
      <c r="BV5365">
        <v>1280.5049056774731</v>
      </c>
      <c r="BW5365">
        <v>1291.7071260348032</v>
      </c>
      <c r="BX5365">
        <v>1540.5576559566916</v>
      </c>
      <c r="BY5365">
        <v>2238.702369381167</v>
      </c>
      <c r="BZ5365">
        <v>1347.6672567836015</v>
      </c>
      <c r="CA5365">
        <v>2670.0817457508633</v>
      </c>
      <c r="CB5365">
        <v>1689.5375846050531</v>
      </c>
      <c r="CC5365">
        <v>2252.7142921479203</v>
      </c>
      <c r="CD5365">
        <v>2574.2451640205441</v>
      </c>
      <c r="CE5365">
        <v>2283.4342348565528</v>
      </c>
      <c r="CF5365">
        <v>1352.4288485314116</v>
      </c>
      <c r="CG5365">
        <v>1374.9260262237822</v>
      </c>
      <c r="CH5365">
        <v>1250.7502200536023</v>
      </c>
      <c r="CI5365">
        <v>1272.1647335133566</v>
      </c>
      <c r="CJ5365">
        <v>1272.9498548747868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0</v>
      </c>
      <c r="FD5365">
        <v>0</v>
      </c>
      <c r="FE5365">
        <v>0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63.8849412818</v>
      </c>
      <c r="FW5365">
        <v>5449109.2349092532</v>
      </c>
      <c r="GD5365">
        <f>AVERAGE(SAFADModel_final_000030[[#This Row],[AF306:Daylighting Reference Point 1 Illuminance '[lux'](Hourly)]:[AF102:Daylighting Reference Point 1 Illuminance '[lux'](Hourly)]])</f>
        <v>1517.0164205917135</v>
      </c>
      <c r="GE5365">
        <f>AVERAGE(SAFADModel_final_000030[[#This Row],[IPD:Daylighting Reference Point 1 Illuminance '[lux'](Hourly)]:[AF211:Daylighting Reference Point 1 Illuminance '[lux'](Hourly)]])</f>
        <v>1702.5723287585568</v>
      </c>
    </row>
    <row r="5366" spans="1:187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1190.2634108694358</v>
      </c>
      <c r="BT5366">
        <v>619.19977047285079</v>
      </c>
      <c r="BU5366">
        <v>1321.0492214440415</v>
      </c>
      <c r="BV5366">
        <v>1224.2316221639492</v>
      </c>
      <c r="BW5366">
        <v>1234.9876302141249</v>
      </c>
      <c r="BX5366">
        <v>1531.900915308395</v>
      </c>
      <c r="BY5366">
        <v>2222.8369923556306</v>
      </c>
      <c r="BZ5366">
        <v>1298.2141131788551</v>
      </c>
      <c r="CA5366">
        <v>2786.9261512052362</v>
      </c>
      <c r="CB5366">
        <v>1751.736391494552</v>
      </c>
      <c r="CC5366">
        <v>2335.2466679163144</v>
      </c>
      <c r="CD5366">
        <v>2747.1036766892371</v>
      </c>
      <c r="CE5366">
        <v>2170.028168827324</v>
      </c>
      <c r="CF5366">
        <v>1370.1395617790213</v>
      </c>
      <c r="CG5366">
        <v>1392.9685062270337</v>
      </c>
      <c r="CH5366">
        <v>1274.9980793593268</v>
      </c>
      <c r="CI5366">
        <v>1289.7985238637427</v>
      </c>
      <c r="CJ5366">
        <v>1290.4100869910428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0</v>
      </c>
      <c r="FD5366">
        <v>0</v>
      </c>
      <c r="FE5366">
        <v>0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776.1508929022</v>
      </c>
      <c r="FW5366">
        <v>5556601.4066976728</v>
      </c>
      <c r="GD5366">
        <f>AVERAGE(SAFADModel_final_000030[[#This Row],[AF306:Daylighting Reference Point 1 Illuminance '[lux'](Hourly)]:[AF102:Daylighting Reference Point 1 Illuminance '[lux'](Hourly)]])</f>
        <v>1492.17886969028</v>
      </c>
      <c r="GE5366">
        <f>AVERAGE(SAFADModel_final_000030[[#This Row],[IPD:Daylighting Reference Point 1 Illuminance '[lux'](Hourly)]:[AF211:Daylighting Reference Point 1 Illuminance '[lux'](Hourly)]])</f>
        <v>1735.8255181275108</v>
      </c>
    </row>
    <row r="5367" spans="1:187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1205.9553063078481</v>
      </c>
      <c r="BT5367">
        <v>635.02808288427468</v>
      </c>
      <c r="BU5367">
        <v>1315.7226618486745</v>
      </c>
      <c r="BV5367">
        <v>1235.9669719994156</v>
      </c>
      <c r="BW5367">
        <v>1246.8253133979231</v>
      </c>
      <c r="BX5367">
        <v>1651.9908428369788</v>
      </c>
      <c r="BY5367">
        <v>2402.8524197059091</v>
      </c>
      <c r="BZ5367">
        <v>1326.5312256169602</v>
      </c>
      <c r="CA5367">
        <v>3297.8503531195452</v>
      </c>
      <c r="CB5367">
        <v>1982.5633243337015</v>
      </c>
      <c r="CC5367">
        <v>2662.9591759582199</v>
      </c>
      <c r="CD5367">
        <v>3284.6653823759839</v>
      </c>
      <c r="CE5367">
        <v>2141.6905688884731</v>
      </c>
      <c r="CF5367">
        <v>1480.782553292067</v>
      </c>
      <c r="CG5367">
        <v>1506.1398236159173</v>
      </c>
      <c r="CH5367">
        <v>1389.6986937749946</v>
      </c>
      <c r="CI5367">
        <v>1399.2179262483958</v>
      </c>
      <c r="CJ5367">
        <v>1399.7825452038157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0</v>
      </c>
      <c r="FD5367">
        <v>0</v>
      </c>
      <c r="FE5367">
        <v>0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26.1376478132</v>
      </c>
      <c r="FW5367">
        <v>5678019.7088569151</v>
      </c>
      <c r="GD5367">
        <f>AVERAGE(SAFADModel_final_000030[[#This Row],[AF306:Daylighting Reference Point 1 Illuminance '[lux'](Hourly)]:[AF102:Daylighting Reference Point 1 Illuminance '[lux'](Hourly)]])</f>
        <v>1590.9692419686144</v>
      </c>
      <c r="GE5367">
        <f>AVERAGE(SAFADModel_final_000030[[#This Row],[IPD:Daylighting Reference Point 1 Illuminance '[lux'](Hourly)]:[AF211:Daylighting Reference Point 1 Illuminance '[lux'](Hourly)]])</f>
        <v>1916.3888881879518</v>
      </c>
    </row>
    <row r="5368" spans="1:187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1183.7080467327644</v>
      </c>
      <c r="BT5368">
        <v>630.10221808001711</v>
      </c>
      <c r="BU5368">
        <v>1267.6140660875719</v>
      </c>
      <c r="BV5368">
        <v>1205.9425661213729</v>
      </c>
      <c r="BW5368">
        <v>1216.5612503800603</v>
      </c>
      <c r="BX5368">
        <v>1728.2977245962181</v>
      </c>
      <c r="BY5368">
        <v>2519.6436377884083</v>
      </c>
      <c r="BZ5368">
        <v>1308.8849221462124</v>
      </c>
      <c r="CA5368">
        <v>3769.198385082816</v>
      </c>
      <c r="CB5368">
        <v>2155.1099804534592</v>
      </c>
      <c r="CC5368">
        <v>2918.1611183616956</v>
      </c>
      <c r="CD5368">
        <v>3757.8604529284985</v>
      </c>
      <c r="CE5368">
        <v>2043.3645314591543</v>
      </c>
      <c r="CF5368">
        <v>1525.5967452930333</v>
      </c>
      <c r="CG5368">
        <v>1552.6215866252976</v>
      </c>
      <c r="CH5368">
        <v>1441.1046931141636</v>
      </c>
      <c r="CI5368">
        <v>1447.2632908351104</v>
      </c>
      <c r="CJ5368">
        <v>1447.7986519115511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0</v>
      </c>
      <c r="FD5368">
        <v>0</v>
      </c>
      <c r="FE5368">
        <v>0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21.2707941774</v>
      </c>
      <c r="FW5368">
        <v>5772469.4050448425</v>
      </c>
      <c r="GD5368">
        <f>AVERAGE(SAFADModel_final_000030[[#This Row],[AF306:Daylighting Reference Point 1 Illuminance '[lux'](Hourly)]:[AF102:Daylighting Reference Point 1 Illuminance '[lux'](Hourly)]])</f>
        <v>1647.7725352239381</v>
      </c>
      <c r="GE5368">
        <f>AVERAGE(SAFADModel_final_000030[[#This Row],[IPD:Daylighting Reference Point 1 Illuminance '[lux'](Hourly)]:[AF211:Daylighting Reference Point 1 Illuminance '[lux'](Hourly)]])</f>
        <v>2032.0978945535514</v>
      </c>
    </row>
    <row r="5369" spans="1:187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977.26195674571875</v>
      </c>
      <c r="BT5369">
        <v>525.0319029088414</v>
      </c>
      <c r="BU5369">
        <v>1034.6365616104908</v>
      </c>
      <c r="BV5369">
        <v>990.32488993844834</v>
      </c>
      <c r="BW5369">
        <v>999.00595436941569</v>
      </c>
      <c r="BX5369">
        <v>1487.4075530104708</v>
      </c>
      <c r="BY5369">
        <v>2169.1085087978549</v>
      </c>
      <c r="BZ5369">
        <v>1081.7970635691306</v>
      </c>
      <c r="CA5369">
        <v>4729.7358003724084</v>
      </c>
      <c r="CB5369">
        <v>1874.0482055990371</v>
      </c>
      <c r="CC5369">
        <v>2548.2981085355227</v>
      </c>
      <c r="CD5369">
        <v>4680.2659746211448</v>
      </c>
      <c r="CE5369">
        <v>1634.7845804353403</v>
      </c>
      <c r="CF5369">
        <v>1266.3901303533876</v>
      </c>
      <c r="CG5369">
        <v>1289.3132730070211</v>
      </c>
      <c r="CH5369">
        <v>1199.0958189665791</v>
      </c>
      <c r="CI5369">
        <v>1204.8074214945334</v>
      </c>
      <c r="CJ5369">
        <v>1205.2854345000421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0</v>
      </c>
      <c r="FD5369">
        <v>0</v>
      </c>
      <c r="FE5369">
        <v>0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60.9998217598</v>
      </c>
      <c r="FW5369">
        <v>5778497.3904212303</v>
      </c>
      <c r="GD5369">
        <f>AVERAGE(SAFADModel_final_000030[[#This Row],[AF306:Daylighting Reference Point 1 Illuminance '[lux'](Hourly)]:[AF102:Daylighting Reference Point 1 Illuminance '[lux'](Hourly)]])</f>
        <v>1554.9233545914201</v>
      </c>
      <c r="GE5369">
        <f>AVERAGE(SAFADModel_final_000030[[#This Row],[IPD:Daylighting Reference Point 1 Illuminance '[lux'](Hourly)]:[AF211:Daylighting Reference Point 1 Illuminance '[lux'](Hourly)]])</f>
        <v>1878.0321052791789</v>
      </c>
    </row>
    <row r="5370" spans="1:187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619.30166080941046</v>
      </c>
      <c r="BT5370">
        <v>335.87769101472185</v>
      </c>
      <c r="BU5370">
        <v>651.60833718208789</v>
      </c>
      <c r="BV5370">
        <v>624.61063981648078</v>
      </c>
      <c r="BW5370">
        <v>630.03116646518447</v>
      </c>
      <c r="BX5370">
        <v>972.43433135088492</v>
      </c>
      <c r="BY5370">
        <v>2109.103295574047</v>
      </c>
      <c r="BZ5370">
        <v>684.72158288848448</v>
      </c>
      <c r="CA5370">
        <v>3593.8300417724254</v>
      </c>
      <c r="CB5370">
        <v>1911.7269919576013</v>
      </c>
      <c r="CC5370">
        <v>2344.4294986046939</v>
      </c>
      <c r="CD5370">
        <v>3516.2416749807076</v>
      </c>
      <c r="CE5370">
        <v>993.17058021946889</v>
      </c>
      <c r="CF5370">
        <v>783.83996638819588</v>
      </c>
      <c r="CG5370">
        <v>798.15844443959793</v>
      </c>
      <c r="CH5370">
        <v>742.32527218651785</v>
      </c>
      <c r="CI5370">
        <v>747.3602389020607</v>
      </c>
      <c r="CJ5370">
        <v>747.70150926581289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0</v>
      </c>
      <c r="FD5370">
        <v>0</v>
      </c>
      <c r="FE5370">
        <v>0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63.6462765876</v>
      </c>
      <c r="FW5370">
        <v>5757072.0570793571</v>
      </c>
      <c r="GD5370">
        <f>AVERAGE(SAFADModel_final_000030[[#This Row],[AF306:Daylighting Reference Point 1 Illuminance '[lux'](Hourly)]:[AF102:Daylighting Reference Point 1 Illuminance '[lux'](Hourly)]])</f>
        <v>1135.7243052081919</v>
      </c>
      <c r="GE5370">
        <f>AVERAGE(SAFADModel_final_000030[[#This Row],[IPD:Daylighting Reference Point 1 Illuminance '[lux'](Hourly)]:[AF211:Daylighting Reference Point 1 Illuminance '[lux'](Hourly)]])</f>
        <v>1398.3282418827396</v>
      </c>
    </row>
    <row r="5371" spans="1:187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109.03861862634754</v>
      </c>
      <c r="BT5371">
        <v>59.299728695541127</v>
      </c>
      <c r="BU5371">
        <v>114.6294088766998</v>
      </c>
      <c r="BV5371">
        <v>109.63318512732262</v>
      </c>
      <c r="BW5371">
        <v>110.57426817347438</v>
      </c>
      <c r="BX5371">
        <v>168.99246048048386</v>
      </c>
      <c r="BY5371">
        <v>368.08032059830379</v>
      </c>
      <c r="BZ5371">
        <v>120.14959631182215</v>
      </c>
      <c r="CA5371">
        <v>496.13520376620517</v>
      </c>
      <c r="CB5371">
        <v>331.05340355286222</v>
      </c>
      <c r="CC5371">
        <v>406.22706536389973</v>
      </c>
      <c r="CD5371">
        <v>476.71637687730663</v>
      </c>
      <c r="CE5371">
        <v>171.82954655324784</v>
      </c>
      <c r="CF5371">
        <v>134.78333244369153</v>
      </c>
      <c r="CG5371">
        <v>137.25353378548678</v>
      </c>
      <c r="CH5371">
        <v>127.46561160871288</v>
      </c>
      <c r="CI5371">
        <v>128.67304217173114</v>
      </c>
      <c r="CJ5371">
        <v>128.74355144090731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0</v>
      </c>
      <c r="FD5371">
        <v>0</v>
      </c>
      <c r="FE5371">
        <v>0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7517.8502469249</v>
      </c>
      <c r="FW5371">
        <v>5607195.162156635</v>
      </c>
      <c r="GD5371">
        <f>AVERAGE(SAFADModel_final_000030[[#This Row],[AF306:Daylighting Reference Point 1 Illuminance '[lux'](Hourly)]:[AF102:Daylighting Reference Point 1 Illuminance '[lux'](Hourly)]])</f>
        <v>184.05919896180004</v>
      </c>
      <c r="GE5371">
        <f>AVERAGE(SAFADModel_final_000030[[#This Row],[IPD:Daylighting Reference Point 1 Illuminance '[lux'](Hourly)]:[AF211:Daylighting Reference Point 1 Illuminance '[lux'](Hourly)]])</f>
        <v>226.97171819976066</v>
      </c>
    </row>
    <row r="5372" spans="1:187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0</v>
      </c>
      <c r="FD5372">
        <v>0</v>
      </c>
      <c r="FE5372">
        <v>0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19338.8135535391</v>
      </c>
      <c r="FW5372">
        <v>5271534.2382004121</v>
      </c>
      <c r="GD5372">
        <f>AVERAGE(SAFADModel_final_000030[[#This Row],[AF306:Daylighting Reference Point 1 Illuminance '[lux'](Hourly)]:[AF102:Daylighting Reference Point 1 Illuminance '[lux'](Hourly)]])</f>
        <v>0</v>
      </c>
      <c r="GE5372">
        <f>AVERAGE(SAFADModel_final_000030[[#This Row],[IPD:Daylighting Reference Point 1 Illuminance '[lux'](Hourly)]:[AF211:Daylighting Reference Point 1 Illuminance '[lux'](Hourly)]])</f>
        <v>0</v>
      </c>
    </row>
    <row r="5373" spans="1:187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0</v>
      </c>
      <c r="FD5373">
        <v>0</v>
      </c>
      <c r="FE5373">
        <v>0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766.3026540475</v>
      </c>
      <c r="FW5373">
        <v>4857701.0199388824</v>
      </c>
      <c r="GD5373">
        <f>AVERAGE(SAFADModel_final_000030[[#This Row],[AF306:Daylighting Reference Point 1 Illuminance '[lux'](Hourly)]:[AF102:Daylighting Reference Point 1 Illuminance '[lux'](Hourly)]])</f>
        <v>0</v>
      </c>
      <c r="GE5373">
        <f>AVERAGE(SAFADModel_final_000030[[#This Row],[IPD:Daylighting Reference Point 1 Illuminance '[lux'](Hourly)]:[AF211:Daylighting Reference Point 1 Illuminance '[lux'](Hourly)]])</f>
        <v>0</v>
      </c>
    </row>
    <row r="5374" spans="1:187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0</v>
      </c>
      <c r="FD5374">
        <v>0</v>
      </c>
      <c r="FE5374">
        <v>0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382.6012867661</v>
      </c>
      <c r="FV5374">
        <v>4319841.5142487334</v>
      </c>
      <c r="FW5374">
        <v>4460720.2221463136</v>
      </c>
      <c r="GD5374">
        <f>AVERAGE(SAFADModel_final_000030[[#This Row],[AF306:Daylighting Reference Point 1 Illuminance '[lux'](Hourly)]:[AF102:Daylighting Reference Point 1 Illuminance '[lux'](Hourly)]])</f>
        <v>0</v>
      </c>
      <c r="GE5374">
        <f>AVERAGE(SAFADModel_final_000030[[#This Row],[IPD:Daylighting Reference Point 1 Illuminance '[lux'](Hourly)]:[AF211:Daylighting Reference Point 1 Illuminance '[lux'](Hourly)]])</f>
        <v>0</v>
      </c>
    </row>
    <row r="5375" spans="1:187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0</v>
      </c>
      <c r="FD5375">
        <v>0</v>
      </c>
      <c r="FE5375">
        <v>0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218.861572884</v>
      </c>
      <c r="FV5375">
        <v>3737436.9023307525</v>
      </c>
      <c r="FW5375">
        <v>3923121.75221093</v>
      </c>
      <c r="GD5375">
        <f>AVERAGE(SAFADModel_final_000030[[#This Row],[AF306:Daylighting Reference Point 1 Illuminance '[lux'](Hourly)]:[AF102:Daylighting Reference Point 1 Illuminance '[lux'](Hourly)]])</f>
        <v>0</v>
      </c>
      <c r="GE5375">
        <f>AVERAGE(SAFADModel_final_000030[[#This Row],[IPD:Daylighting Reference Point 1 Illuminance '[lux'](Hourly)]:[AF211:Daylighting Reference Point 1 Illuminance '[lux'](Hourly)]])</f>
        <v>0</v>
      </c>
    </row>
    <row r="5376" spans="1:187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0</v>
      </c>
      <c r="FD5376">
        <v>0</v>
      </c>
      <c r="FE5376">
        <v>0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965.9247559197</v>
      </c>
      <c r="FV5376">
        <v>3160393.0370697253</v>
      </c>
      <c r="FW5376">
        <v>3389826.663588082</v>
      </c>
      <c r="GD5376">
        <f>AVERAGE(SAFADModel_final_000030[[#This Row],[AF306:Daylighting Reference Point 1 Illuminance '[lux'](Hourly)]:[AF102:Daylighting Reference Point 1 Illuminance '[lux'](Hourly)]])</f>
        <v>0</v>
      </c>
      <c r="GE5376">
        <f>AVERAGE(SAFADModel_final_000030[[#This Row],[IPD:Daylighting Reference Point 1 Illuminance '[lux'](Hourly)]:[AF211:Daylighting Reference Point 1 Illuminance '[lux'](Hourly)]])</f>
        <v>0</v>
      </c>
    </row>
    <row r="5377" spans="1:187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0</v>
      </c>
      <c r="FD5377">
        <v>0</v>
      </c>
      <c r="FE5377">
        <v>0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751.65627344</v>
      </c>
      <c r="FV5377">
        <v>2772959.4164145575</v>
      </c>
      <c r="FW5377">
        <v>3027055.8448301852</v>
      </c>
      <c r="GD5377">
        <f>AVERAGE(SAFADModel_final_000030[[#This Row],[AF306:Daylighting Reference Point 1 Illuminance '[lux'](Hourly)]:[AF102:Daylighting Reference Point 1 Illuminance '[lux'](Hourly)]])</f>
        <v>0</v>
      </c>
      <c r="GE5377">
        <f>AVERAGE(SAFADModel_final_000030[[#This Row],[IPD:Daylighting Reference Point 1 Illuminance '[lux'](Hourly)]:[AF211:Daylighting Reference Point 1 Illuminance '[lux'](Hourly)]])</f>
        <v>0</v>
      </c>
    </row>
    <row r="5378" spans="1:187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0</v>
      </c>
      <c r="FD5378">
        <v>0</v>
      </c>
      <c r="FE5378">
        <v>0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863.8048360096</v>
      </c>
      <c r="FV5378">
        <v>2483519.9919768274</v>
      </c>
      <c r="FW5378">
        <v>2758132.5132074999</v>
      </c>
      <c r="GD5378">
        <f>AVERAGE(SAFADModel_final_000030[[#This Row],[AF306:Daylighting Reference Point 1 Illuminance '[lux'](Hourly)]:[AF102:Daylighting Reference Point 1 Illuminance '[lux'](Hourly)]])</f>
        <v>0</v>
      </c>
      <c r="GE5378">
        <f>AVERAGE(SAFADModel_final_000030[[#This Row],[IPD:Daylighting Reference Point 1 Illuminance '[lux'](Hourly)]:[AF211:Daylighting Reference Point 1 Illuminance '[lux'](Hourly)]])</f>
        <v>0</v>
      </c>
    </row>
    <row r="5379" spans="1:187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0</v>
      </c>
      <c r="FD5379">
        <v>0</v>
      </c>
      <c r="FE5379">
        <v>0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932.0527618323</v>
      </c>
      <c r="FV5379">
        <v>2190756.8172857673</v>
      </c>
      <c r="FW5379">
        <v>2483421.2726550559</v>
      </c>
      <c r="GD5379">
        <f>AVERAGE(SAFADModel_final_000030[[#This Row],[AF306:Daylighting Reference Point 1 Illuminance '[lux'](Hourly)]:[AF102:Daylighting Reference Point 1 Illuminance '[lux'](Hourly)]])</f>
        <v>0</v>
      </c>
      <c r="GE5379">
        <f>AVERAGE(SAFADModel_final_000030[[#This Row],[IPD:Daylighting Reference Point 1 Illuminance '[lux'](Hourly)]:[AF211:Daylighting Reference Point 1 Illuminance '[lux'](Hourly)]])</f>
        <v>0</v>
      </c>
    </row>
    <row r="5380" spans="1:187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0</v>
      </c>
      <c r="FD5380">
        <v>0</v>
      </c>
      <c r="FE5380">
        <v>0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708.0621636845</v>
      </c>
      <c r="FV5380">
        <v>1857578.8521348089</v>
      </c>
      <c r="FW5380">
        <v>2168930.692468992</v>
      </c>
      <c r="GD5380">
        <f>AVERAGE(SAFADModel_final_000030[[#This Row],[AF306:Daylighting Reference Point 1 Illuminance '[lux'](Hourly)]:[AF102:Daylighting Reference Point 1 Illuminance '[lux'](Hourly)]])</f>
        <v>0</v>
      </c>
      <c r="GE5380">
        <f>AVERAGE(SAFADModel_final_000030[[#This Row],[IPD:Daylighting Reference Point 1 Illuminance '[lux'](Hourly)]:[AF211:Daylighting Reference Point 1 Illuminance '[lux'](Hourly)]])</f>
        <v>0</v>
      </c>
    </row>
    <row r="5381" spans="1:187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0</v>
      </c>
      <c r="FD5381">
        <v>0</v>
      </c>
      <c r="FE5381">
        <v>0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445.7029658412</v>
      </c>
      <c r="FV5381">
        <v>1534851.6217380504</v>
      </c>
      <c r="FW5381">
        <v>1862216.3264766675</v>
      </c>
      <c r="GD5381">
        <f>AVERAGE(SAFADModel_final_000030[[#This Row],[AF306:Daylighting Reference Point 1 Illuminance '[lux'](Hourly)]:[AF102:Daylighting Reference Point 1 Illuminance '[lux'](Hourly)]])</f>
        <v>0</v>
      </c>
      <c r="GE5381">
        <f>AVERAGE(SAFADModel_final_000030[[#This Row],[IPD:Daylighting Reference Point 1 Illuminance '[lux'](Hourly)]:[AF211:Daylighting Reference Point 1 Illuminance '[lux'](Hourly)]])</f>
        <v>0</v>
      </c>
    </row>
    <row r="5382" spans="1:187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0</v>
      </c>
      <c r="FD5382">
        <v>0</v>
      </c>
      <c r="FE5382">
        <v>0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620.3126429431</v>
      </c>
      <c r="FV5382">
        <v>1198313.2012185643</v>
      </c>
      <c r="FW5382">
        <v>1543501.3108834787</v>
      </c>
      <c r="GD5382">
        <f>AVERAGE(SAFADModel_final_000030[[#This Row],[AF306:Daylighting Reference Point 1 Illuminance '[lux'](Hourly)]:[AF102:Daylighting Reference Point 1 Illuminance '[lux'](Hourly)]])</f>
        <v>0</v>
      </c>
      <c r="GE5382">
        <f>AVERAGE(SAFADModel_final_000030[[#This Row],[IPD:Daylighting Reference Point 1 Illuminance '[lux'](Hourly)]:[AF211:Daylighting Reference Point 1 Illuminance '[lux'](Hourly)]])</f>
        <v>0</v>
      </c>
    </row>
    <row r="5383" spans="1:187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89.566140062704264</v>
      </c>
      <c r="BT5383">
        <v>45.761313374382233</v>
      </c>
      <c r="BU5383">
        <v>98.328701973557713</v>
      </c>
      <c r="BV5383">
        <v>84.701311240677782</v>
      </c>
      <c r="BW5383">
        <v>85.435043861170371</v>
      </c>
      <c r="BX5383">
        <v>94.634375476516013</v>
      </c>
      <c r="BY5383">
        <v>137.10246021160637</v>
      </c>
      <c r="BZ5383">
        <v>88.38206889373275</v>
      </c>
      <c r="CA5383">
        <v>140.47325245980565</v>
      </c>
      <c r="CB5383">
        <v>77.160174970686072</v>
      </c>
      <c r="CC5383">
        <v>106.26463827483265</v>
      </c>
      <c r="CD5383">
        <v>99.727089985898331</v>
      </c>
      <c r="CE5383">
        <v>134.61619171774984</v>
      </c>
      <c r="CF5383">
        <v>59.367522938727298</v>
      </c>
      <c r="CG5383">
        <v>60.459657388996483</v>
      </c>
      <c r="CH5383">
        <v>52.953796106533993</v>
      </c>
      <c r="CI5383">
        <v>56.646819918317568</v>
      </c>
      <c r="CJ5383">
        <v>57.075916263784165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0</v>
      </c>
      <c r="FD5383">
        <v>0</v>
      </c>
      <c r="FE5383">
        <v>0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341.6038065483</v>
      </c>
      <c r="FV5383">
        <v>1630413.9853174125</v>
      </c>
      <c r="FW5383">
        <v>1913320.1992960724</v>
      </c>
      <c r="GD5383">
        <f>AVERAGE(SAFADModel_final_000030[[#This Row],[AF306:Daylighting Reference Point 1 Illuminance '[lux'](Hourly)]:[AF102:Daylighting Reference Point 1 Illuminance '[lux'](Hourly)]])</f>
        <v>96.042740839350344</v>
      </c>
      <c r="GE5383">
        <f>AVERAGE(SAFADModel_final_000030[[#This Row],[IPD:Daylighting Reference Point 1 Illuminance '[lux'](Hourly)]:[AF211:Daylighting Reference Point 1 Illuminance '[lux'](Hourly)]])</f>
        <v>78.252423062836272</v>
      </c>
    </row>
    <row r="5384" spans="1:187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587.3342598174637</v>
      </c>
      <c r="BT5384">
        <v>304.5708325559919</v>
      </c>
      <c r="BU5384">
        <v>657.69380379074403</v>
      </c>
      <c r="BV5384">
        <v>569.63390451614896</v>
      </c>
      <c r="BW5384">
        <v>574.4728737551668</v>
      </c>
      <c r="BX5384">
        <v>614.58716230829998</v>
      </c>
      <c r="BY5384">
        <v>888.65948939720363</v>
      </c>
      <c r="BZ5384">
        <v>582.5583486874566</v>
      </c>
      <c r="CA5384">
        <v>908.90175404848424</v>
      </c>
      <c r="CB5384">
        <v>479.56004841374482</v>
      </c>
      <c r="CC5384">
        <v>669.11360438878899</v>
      </c>
      <c r="CD5384">
        <v>623.48712959393413</v>
      </c>
      <c r="CE5384">
        <v>923.79777993163736</v>
      </c>
      <c r="CF5384">
        <v>375.54650822752495</v>
      </c>
      <c r="CG5384">
        <v>382.48352410260696</v>
      </c>
      <c r="CH5384">
        <v>333.88380330381415</v>
      </c>
      <c r="CI5384">
        <v>358.06577312322298</v>
      </c>
      <c r="CJ5384">
        <v>361.26444606771656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0</v>
      </c>
      <c r="FD5384">
        <v>0</v>
      </c>
      <c r="FE5384">
        <v>0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79.0129046999</v>
      </c>
      <c r="FV5384">
        <v>2726732.20250569</v>
      </c>
      <c r="FW5384">
        <v>2891716.7079096716</v>
      </c>
      <c r="GD5384">
        <f>AVERAGE(SAFADModel_final_000030[[#This Row],[AF306:Daylighting Reference Point 1 Illuminance '[lux'](Hourly)]:[AF102:Daylighting Reference Point 1 Illuminance '[lux'](Hourly)]])</f>
        <v>632.04582543077333</v>
      </c>
      <c r="GE5384">
        <f>AVERAGE(SAFADModel_final_000030[[#This Row],[IPD:Daylighting Reference Point 1 Illuminance '[lux'](Hourly)]:[AF211:Daylighting Reference Point 1 Illuminance '[lux'](Hourly)]])</f>
        <v>500.80029079477674</v>
      </c>
    </row>
    <row r="5385" spans="1:187" x14ac:dyDescent="0.25">
      <c r="A5385" s="1" t="s">
        <v>5562</v>
      </c>
      <c r="B5385">
        <v>0</v>
      </c>
      <c r="C5385">
        <v>0</v>
      </c>
      <c r="D5385">
        <v>38880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1239.4079912218847</v>
      </c>
      <c r="BT5385">
        <v>620.34136828489068</v>
      </c>
      <c r="BU5385">
        <v>1404.8524716671534</v>
      </c>
      <c r="BV5385">
        <v>1207.0495027964903</v>
      </c>
      <c r="BW5385">
        <v>1217.5166536856018</v>
      </c>
      <c r="BX5385">
        <v>1314.237500675323</v>
      </c>
      <c r="BY5385">
        <v>1913.0613803600675</v>
      </c>
      <c r="BZ5385">
        <v>1219.0390621444433</v>
      </c>
      <c r="CA5385">
        <v>1913.3501708126257</v>
      </c>
      <c r="CB5385">
        <v>1010.7268452326977</v>
      </c>
      <c r="CC5385">
        <v>1395.2556609078945</v>
      </c>
      <c r="CD5385">
        <v>1310.3930268382189</v>
      </c>
      <c r="CE5385">
        <v>2043.1543848809079</v>
      </c>
      <c r="CF5385">
        <v>796.04182253892213</v>
      </c>
      <c r="CG5385">
        <v>810.98035912161788</v>
      </c>
      <c r="CH5385">
        <v>705.15676336952617</v>
      </c>
      <c r="CI5385">
        <v>756.76008653563224</v>
      </c>
      <c r="CJ5385">
        <v>759.99849772003756</v>
      </c>
      <c r="CK5385">
        <v>3178761.6027224441</v>
      </c>
      <c r="CL5385">
        <v>1187689.5802510283</v>
      </c>
      <c r="CM5385">
        <v>3167844.3585159443</v>
      </c>
      <c r="CN5385">
        <v>3100663.8440291332</v>
      </c>
      <c r="CO5385">
        <v>3157662.4075260847</v>
      </c>
      <c r="CP5385">
        <v>2226071.2987632505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3167888.6398834484</v>
      </c>
      <c r="DD5385">
        <v>2936462.7076192396</v>
      </c>
      <c r="DE5385">
        <v>3166007.5063751698</v>
      </c>
      <c r="DF5385">
        <v>2859932.946629785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0</v>
      </c>
      <c r="FD5385">
        <v>0</v>
      </c>
      <c r="FE5385">
        <v>0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141.4143659705</v>
      </c>
      <c r="FV5385">
        <v>3939093.9636353948</v>
      </c>
      <c r="FW5385">
        <v>3992492.0225496083</v>
      </c>
      <c r="GD5385">
        <f>AVERAGE(SAFADModel_final_000030[[#This Row],[AF306:Daylighting Reference Point 1 Illuminance '[lux'](Hourly)]:[AF102:Daylighting Reference Point 1 Illuminance '[lux'](Hourly)]])</f>
        <v>1338.7617890720535</v>
      </c>
      <c r="GE5385">
        <f>AVERAGE(SAFADModel_final_000030[[#This Row],[IPD:Daylighting Reference Point 1 Illuminance '[lux'](Hourly)]:[AF211:Daylighting Reference Point 1 Illuminance '[lux'](Hourly)]])</f>
        <v>1065.3852719050506</v>
      </c>
    </row>
    <row r="5386" spans="1:187" x14ac:dyDescent="0.25">
      <c r="A5386" s="1" t="s">
        <v>5563</v>
      </c>
      <c r="B5386">
        <v>0</v>
      </c>
      <c r="C5386">
        <v>0</v>
      </c>
      <c r="D5386">
        <v>77760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0</v>
      </c>
      <c r="AZ5386">
        <v>5961600</v>
      </c>
      <c r="BA5386">
        <v>2592000</v>
      </c>
      <c r="BB5386">
        <v>1814400</v>
      </c>
      <c r="BC5386">
        <v>0</v>
      </c>
      <c r="BD5386">
        <v>2462400</v>
      </c>
      <c r="BE5386">
        <v>0</v>
      </c>
      <c r="BF5386">
        <v>0</v>
      </c>
      <c r="BG5386">
        <v>648000</v>
      </c>
      <c r="BH5386">
        <v>0</v>
      </c>
      <c r="BI5386">
        <v>0</v>
      </c>
      <c r="BJ5386">
        <v>0</v>
      </c>
      <c r="BK5386">
        <v>0</v>
      </c>
      <c r="BL5386">
        <v>77760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1587.3584255293147</v>
      </c>
      <c r="BT5386">
        <v>799.96759500900669</v>
      </c>
      <c r="BU5386">
        <v>1814.287533756941</v>
      </c>
      <c r="BV5386">
        <v>1570.6532145684594</v>
      </c>
      <c r="BW5386">
        <v>1584.2601790191957</v>
      </c>
      <c r="BX5386">
        <v>1721.3707450838365</v>
      </c>
      <c r="BY5386">
        <v>2528.123707125857</v>
      </c>
      <c r="BZ5386">
        <v>1591.7987577344629</v>
      </c>
      <c r="CA5386">
        <v>2560.2028956003587</v>
      </c>
      <c r="CB5386">
        <v>1397.6198606355326</v>
      </c>
      <c r="CC5386">
        <v>1920.5458818468971</v>
      </c>
      <c r="CD5386">
        <v>1863.0212673312981</v>
      </c>
      <c r="CE5386">
        <v>2699.2564070244275</v>
      </c>
      <c r="CF5386">
        <v>1110.1843555306798</v>
      </c>
      <c r="CG5386">
        <v>1130.7254356823471</v>
      </c>
      <c r="CH5386">
        <v>989.35789437948245</v>
      </c>
      <c r="CI5386">
        <v>1052.6244566271555</v>
      </c>
      <c r="CJ5386">
        <v>1055.7039823489392</v>
      </c>
      <c r="CK5386">
        <v>6370147.8384910589</v>
      </c>
      <c r="CL5386">
        <v>2029524.2163904496</v>
      </c>
      <c r="CM5386">
        <v>6259789.4934068983</v>
      </c>
      <c r="CN5386">
        <v>5455033.3829647982</v>
      </c>
      <c r="CO5386">
        <v>6269559.6694722408</v>
      </c>
      <c r="CP5386">
        <v>3569036.1540952297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3196167.9087035535</v>
      </c>
      <c r="DB5386">
        <v>3118202.7239540024</v>
      </c>
      <c r="DC5386">
        <v>6278557.2831148533</v>
      </c>
      <c r="DD5386">
        <v>5000476.8936648797</v>
      </c>
      <c r="DE5386">
        <v>6275594.8907952858</v>
      </c>
      <c r="DF5386">
        <v>4827775.7699456299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3200059.3948442694</v>
      </c>
      <c r="DT5386">
        <v>3200059.3948442694</v>
      </c>
      <c r="DU5386">
        <v>6376775.5207989523</v>
      </c>
      <c r="DV5386">
        <v>6376775.5207989523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6390071.1054803003</v>
      </c>
      <c r="ED5386">
        <v>6390071.1054803003</v>
      </c>
      <c r="EE5386">
        <v>0</v>
      </c>
      <c r="EF5386">
        <v>0</v>
      </c>
      <c r="EG5386">
        <v>0</v>
      </c>
      <c r="EH5386">
        <v>0</v>
      </c>
      <c r="EI5386">
        <v>0</v>
      </c>
      <c r="EJ5386">
        <v>0</v>
      </c>
      <c r="EK5386">
        <v>0</v>
      </c>
      <c r="EL5386">
        <v>0</v>
      </c>
      <c r="EM5386">
        <v>0</v>
      </c>
      <c r="EN5386">
        <v>0</v>
      </c>
      <c r="EO5386">
        <v>6379425.3381485306</v>
      </c>
      <c r="EP5386">
        <v>4562780.3193307919</v>
      </c>
      <c r="EQ5386">
        <v>2025490.1937314428</v>
      </c>
      <c r="ER5386">
        <v>3774972.6025739838</v>
      </c>
      <c r="ES5386">
        <v>6353941.0074858703</v>
      </c>
      <c r="ET5386">
        <v>6390071.1054803003</v>
      </c>
      <c r="EU5386">
        <v>6390071.1054803003</v>
      </c>
      <c r="EV5386">
        <v>6390071.1054803003</v>
      </c>
      <c r="EW5386">
        <v>6231001.3597393185</v>
      </c>
      <c r="EX5386">
        <v>3928387.5406233706</v>
      </c>
      <c r="EY5386">
        <v>730701.84062972688</v>
      </c>
      <c r="EZ5386">
        <v>695276.92527678737</v>
      </c>
      <c r="FA5386">
        <v>6385098.9436483998</v>
      </c>
      <c r="FB5386">
        <v>6385098.9436483998</v>
      </c>
      <c r="FC5386">
        <v>6390071.1054803003</v>
      </c>
      <c r="FD5386">
        <v>6390071.1054803003</v>
      </c>
      <c r="FE5386">
        <v>6380620.6448945403</v>
      </c>
      <c r="FF5386">
        <v>6380620.6448945403</v>
      </c>
      <c r="FG5386">
        <v>6386861.9600617308</v>
      </c>
      <c r="FH5386">
        <v>6386861.9600617308</v>
      </c>
      <c r="FI5386">
        <v>6020770.8883930156</v>
      </c>
      <c r="FJ5386">
        <v>6342443.3745995564</v>
      </c>
      <c r="FK5386">
        <v>4412761.2579169981</v>
      </c>
      <c r="FL5386">
        <v>5148196.5877780719</v>
      </c>
      <c r="FM5386">
        <v>6096935.8423491251</v>
      </c>
      <c r="FN5386">
        <v>6268147.0196467666</v>
      </c>
      <c r="FO5386">
        <v>6346909.2056193976</v>
      </c>
      <c r="FP5386">
        <v>6306040.2906781258</v>
      </c>
      <c r="FQ5386">
        <v>3760726.5797252087</v>
      </c>
      <c r="FR5386">
        <v>6345364.2186816996</v>
      </c>
      <c r="FS5386">
        <v>6345364.2186816996</v>
      </c>
      <c r="FT5386">
        <v>6390071.1054803003</v>
      </c>
      <c r="FU5386">
        <v>6305898.7727664942</v>
      </c>
      <c r="FV5386">
        <v>5154493.7861716989</v>
      </c>
      <c r="FW5386">
        <v>4920629.8210365977</v>
      </c>
      <c r="GD5386">
        <f>AVERAGE(SAFADModel_final_000030[[#This Row],[AF306:Daylighting Reference Point 1 Illuminance '[lux'](Hourly)]:[AF102:Daylighting Reference Point 1 Illuminance '[lux'](Hourly)]])</f>
        <v>1750.891450380826</v>
      </c>
      <c r="GE5386">
        <f>AVERAGE(SAFADModel_final_000030[[#This Row],[IPD:Daylighting Reference Point 1 Illuminance '[lux'](Hourly)]:[AF211:Daylighting Reference Point 1 Illuminance '[lux'](Hourly)]])</f>
        <v>1468.7821712674179</v>
      </c>
    </row>
    <row r="5387" spans="1:187" x14ac:dyDescent="0.25">
      <c r="A5387" s="1" t="s">
        <v>5564</v>
      </c>
      <c r="B5387">
        <v>0</v>
      </c>
      <c r="C5387">
        <v>0</v>
      </c>
      <c r="D5387">
        <v>77760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0</v>
      </c>
      <c r="AZ5387">
        <v>5961600</v>
      </c>
      <c r="BA5387">
        <v>2592000</v>
      </c>
      <c r="BB5387">
        <v>1814400</v>
      </c>
      <c r="BC5387">
        <v>0</v>
      </c>
      <c r="BD5387">
        <v>2462400</v>
      </c>
      <c r="BE5387">
        <v>0</v>
      </c>
      <c r="BF5387">
        <v>0</v>
      </c>
      <c r="BG5387">
        <v>648000</v>
      </c>
      <c r="BH5387">
        <v>0</v>
      </c>
      <c r="BI5387">
        <v>0</v>
      </c>
      <c r="BJ5387">
        <v>0</v>
      </c>
      <c r="BK5387">
        <v>0</v>
      </c>
      <c r="BL5387">
        <v>77760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1598.2994882253913</v>
      </c>
      <c r="BT5387">
        <v>813.91166368292818</v>
      </c>
      <c r="BU5387">
        <v>1824.6722742339732</v>
      </c>
      <c r="BV5387">
        <v>1609.1842761549344</v>
      </c>
      <c r="BW5387">
        <v>1623.0466224420441</v>
      </c>
      <c r="BX5387">
        <v>1796.3748065937145</v>
      </c>
      <c r="BY5387">
        <v>2639.2423717332426</v>
      </c>
      <c r="BZ5387">
        <v>1651.6508001106738</v>
      </c>
      <c r="CA5387">
        <v>2786.4618943595124</v>
      </c>
      <c r="CB5387">
        <v>1602.8069919950624</v>
      </c>
      <c r="CC5387">
        <v>2177.1003096202744</v>
      </c>
      <c r="CD5387">
        <v>2235.074249299606</v>
      </c>
      <c r="CE5387">
        <v>2794.0325506295544</v>
      </c>
      <c r="CF5387">
        <v>1282.8176648836954</v>
      </c>
      <c r="CG5387">
        <v>1305.7324691826434</v>
      </c>
      <c r="CH5387">
        <v>1157.3344106421746</v>
      </c>
      <c r="CI5387">
        <v>1212.2398449243676</v>
      </c>
      <c r="CJ5387">
        <v>1214.6288215304178</v>
      </c>
      <c r="CK5387">
        <v>6396018.7062969506</v>
      </c>
      <c r="CL5387">
        <v>3401900.5750430427</v>
      </c>
      <c r="CM5387">
        <v>6296452.2841821983</v>
      </c>
      <c r="CN5387">
        <v>4746665.8116976665</v>
      </c>
      <c r="CO5387">
        <v>6307936.8237078162</v>
      </c>
      <c r="CP5387">
        <v>3802348.4022539463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3210923.7847929518</v>
      </c>
      <c r="CZ5387">
        <v>3210923.7847929518</v>
      </c>
      <c r="DA5387">
        <v>6332876.3470411086</v>
      </c>
      <c r="DB5387">
        <v>5136261.0492644766</v>
      </c>
      <c r="DC5387">
        <v>6322391.5076703317</v>
      </c>
      <c r="DD5387">
        <v>3872060.3380954866</v>
      </c>
      <c r="DE5387">
        <v>6333799.404380722</v>
      </c>
      <c r="DF5387">
        <v>1598785.9488247328</v>
      </c>
      <c r="DG5387">
        <v>0</v>
      </c>
      <c r="DH5387">
        <v>0</v>
      </c>
      <c r="DI5387">
        <v>6426441.7242488787</v>
      </c>
      <c r="DJ5387">
        <v>6426441.7242488787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6426441.7242488787</v>
      </c>
      <c r="DT5387">
        <v>6426441.7242488787</v>
      </c>
      <c r="DU5387">
        <v>6381287.8853001129</v>
      </c>
      <c r="DV5387">
        <v>6381287.8853001129</v>
      </c>
      <c r="DW5387">
        <v>3217451.2999180523</v>
      </c>
      <c r="DX5387">
        <v>3217451.2999180523</v>
      </c>
      <c r="DY5387">
        <v>6426441.7242488787</v>
      </c>
      <c r="DZ5387">
        <v>6426441.7242488787</v>
      </c>
      <c r="EA5387">
        <v>3217451.2999180523</v>
      </c>
      <c r="EB5387">
        <v>3217451.2999180523</v>
      </c>
      <c r="EC5387">
        <v>6426441.7242488787</v>
      </c>
      <c r="ED5387">
        <v>6426441.7242488787</v>
      </c>
      <c r="EE5387">
        <v>3217451.2999180523</v>
      </c>
      <c r="EF5387">
        <v>3217451.2999180523</v>
      </c>
      <c r="EG5387">
        <v>3217451.2999180523</v>
      </c>
      <c r="EH5387">
        <v>3217451.2999180523</v>
      </c>
      <c r="EI5387">
        <v>6415047.5055679772</v>
      </c>
      <c r="EJ5387">
        <v>6028272.3617535941</v>
      </c>
      <c r="EK5387">
        <v>6408482.6050843559</v>
      </c>
      <c r="EL5387">
        <v>1918696.6433143094</v>
      </c>
      <c r="EM5387">
        <v>6418808.7088599876</v>
      </c>
      <c r="EN5387">
        <v>5720865.5670877425</v>
      </c>
      <c r="EO5387">
        <v>5732382.741705575</v>
      </c>
      <c r="EP5387">
        <v>318814.85787619167</v>
      </c>
      <c r="EQ5387">
        <v>2180350.9947132235</v>
      </c>
      <c r="ER5387">
        <v>3885578.2743243421</v>
      </c>
      <c r="ES5387">
        <v>6340832.726468714</v>
      </c>
      <c r="ET5387">
        <v>6426441.7242488787</v>
      </c>
      <c r="EU5387">
        <v>6426441.7242488787</v>
      </c>
      <c r="EV5387">
        <v>6426441.7242488787</v>
      </c>
      <c r="EW5387">
        <v>6398956.1373470249</v>
      </c>
      <c r="EX5387">
        <v>4453988.2063767985</v>
      </c>
      <c r="EY5387">
        <v>310250.96646292473</v>
      </c>
      <c r="EZ5387">
        <v>310250.96646292327</v>
      </c>
      <c r="FA5387">
        <v>6404157.5898917085</v>
      </c>
      <c r="FB5387">
        <v>6404157.5898917085</v>
      </c>
      <c r="FC5387">
        <v>6426441.7242488787</v>
      </c>
      <c r="FD5387">
        <v>6426441.7242488787</v>
      </c>
      <c r="FE5387">
        <v>6392071.6719988901</v>
      </c>
      <c r="FF5387">
        <v>6392071.6719988901</v>
      </c>
      <c r="FG5387">
        <v>6411274.5915682781</v>
      </c>
      <c r="FH5387">
        <v>6411274.5915682781</v>
      </c>
      <c r="FI5387">
        <v>6148170.4908499047</v>
      </c>
      <c r="FJ5387">
        <v>6340019.6403043121</v>
      </c>
      <c r="FK5387">
        <v>4349272.4672943931</v>
      </c>
      <c r="FL5387">
        <v>5128914.3807148598</v>
      </c>
      <c r="FM5387">
        <v>6087306.6140046669</v>
      </c>
      <c r="FN5387">
        <v>6257534.8762404537</v>
      </c>
      <c r="FO5387">
        <v>6344393.1742271464</v>
      </c>
      <c r="FP5387">
        <v>6344393.1742271464</v>
      </c>
      <c r="FQ5387">
        <v>3644789.4335628399</v>
      </c>
      <c r="FR5387">
        <v>6320322.096684196</v>
      </c>
      <c r="FS5387">
        <v>6320322.096684196</v>
      </c>
      <c r="FT5387">
        <v>6426441.7242488787</v>
      </c>
      <c r="FU5387">
        <v>6426441.7242488787</v>
      </c>
      <c r="FV5387">
        <v>6109811.5351917837</v>
      </c>
      <c r="FW5387">
        <v>5634962.8783558747</v>
      </c>
      <c r="GD5387">
        <f>AVERAGE(SAFADModel_final_000030[[#This Row],[AF306:Daylighting Reference Point 1 Illuminance '[lux'](Hourly)]:[AF102:Daylighting Reference Point 1 Illuminance '[lux'](Hourly)]])</f>
        <v>1815.8715775040462</v>
      </c>
      <c r="GE5387">
        <f>AVERAGE(SAFADModel_final_000030[[#This Row],[IPD:Daylighting Reference Point 1 Illuminance '[lux'](Hourly)]:[AF211:Daylighting Reference Point 1 Illuminance '[lux'](Hourly)]])</f>
        <v>1664.6408125230887</v>
      </c>
    </row>
    <row r="5388" spans="1:187" x14ac:dyDescent="0.25">
      <c r="A5388" s="1" t="s">
        <v>5565</v>
      </c>
      <c r="B5388">
        <v>0</v>
      </c>
      <c r="C5388">
        <v>0</v>
      </c>
      <c r="D5388">
        <v>38880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0</v>
      </c>
      <c r="AZ5388">
        <v>5961600</v>
      </c>
      <c r="BA5388">
        <v>2592000</v>
      </c>
      <c r="BB5388">
        <v>1814400</v>
      </c>
      <c r="BC5388">
        <v>0</v>
      </c>
      <c r="BD5388">
        <v>2462400</v>
      </c>
      <c r="BE5388">
        <v>0</v>
      </c>
      <c r="BF5388">
        <v>0</v>
      </c>
      <c r="BG5388">
        <v>648000</v>
      </c>
      <c r="BH5388">
        <v>0</v>
      </c>
      <c r="BI5388">
        <v>0</v>
      </c>
      <c r="BJ5388">
        <v>0</v>
      </c>
      <c r="BK5388">
        <v>0</v>
      </c>
      <c r="BL5388">
        <v>77760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1372.8422889960066</v>
      </c>
      <c r="BT5388">
        <v>704.53411508186127</v>
      </c>
      <c r="BU5388">
        <v>1550.5091329222344</v>
      </c>
      <c r="BV5388">
        <v>1400.3397637617156</v>
      </c>
      <c r="BW5388">
        <v>1412.4758018848181</v>
      </c>
      <c r="BX5388">
        <v>1624.6242990014362</v>
      </c>
      <c r="BY5388">
        <v>2369.8719101124875</v>
      </c>
      <c r="BZ5388">
        <v>1459.3995754834268</v>
      </c>
      <c r="CA5388">
        <v>2673.6090953746384</v>
      </c>
      <c r="CB5388">
        <v>1634.026857390528</v>
      </c>
      <c r="CC5388">
        <v>2189.3393582062677</v>
      </c>
      <c r="CD5388">
        <v>2399.6359599998791</v>
      </c>
      <c r="CE5388">
        <v>2449.2422637663672</v>
      </c>
      <c r="CF5388">
        <v>1309.6134047208709</v>
      </c>
      <c r="CG5388">
        <v>1331.9985914498197</v>
      </c>
      <c r="CH5388">
        <v>1199.5154299744697</v>
      </c>
      <c r="CI5388">
        <v>1233.3509264802021</v>
      </c>
      <c r="CJ5388">
        <v>1234.6838153349775</v>
      </c>
      <c r="CK5388">
        <v>5566162.1938511077</v>
      </c>
      <c r="CL5388">
        <v>2331423.1502051684</v>
      </c>
      <c r="CM5388">
        <v>6331526.375882376</v>
      </c>
      <c r="CN5388">
        <v>4201936.220674511</v>
      </c>
      <c r="CO5388">
        <v>6141316.878313588</v>
      </c>
      <c r="CP5388">
        <v>2229702.3557195473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6345326.4089794792</v>
      </c>
      <c r="CZ5388">
        <v>6061548.7722772071</v>
      </c>
      <c r="DA5388">
        <v>6349891.8025002349</v>
      </c>
      <c r="DB5388">
        <v>5479664.9727752348</v>
      </c>
      <c r="DC5388">
        <v>6360646.3409537608</v>
      </c>
      <c r="DD5388">
        <v>5348350.2763201743</v>
      </c>
      <c r="DE5388">
        <v>6366721.6573986169</v>
      </c>
      <c r="DF5388">
        <v>3666731.3101564781</v>
      </c>
      <c r="DG5388">
        <v>0</v>
      </c>
      <c r="DH5388">
        <v>0</v>
      </c>
      <c r="DI5388">
        <v>6427524.6173478188</v>
      </c>
      <c r="DJ5388">
        <v>6163479.3167729648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6449432.1005709618</v>
      </c>
      <c r="DT5388">
        <v>6449432.1005709618</v>
      </c>
      <c r="DU5388">
        <v>6429337.9724617312</v>
      </c>
      <c r="DV5388">
        <v>6429337.9724617312</v>
      </c>
      <c r="DW5388">
        <v>6449432.1005709618</v>
      </c>
      <c r="DX5388">
        <v>6449432.1005709618</v>
      </c>
      <c r="DY5388">
        <v>6449432.1005709618</v>
      </c>
      <c r="DZ5388">
        <v>6449432.1005709618</v>
      </c>
      <c r="EA5388">
        <v>6449432.1005709618</v>
      </c>
      <c r="EB5388">
        <v>6449432.1005709618</v>
      </c>
      <c r="EC5388">
        <v>6449432.1005709618</v>
      </c>
      <c r="ED5388">
        <v>6449432.1005709618</v>
      </c>
      <c r="EE5388">
        <v>6449432.1005709618</v>
      </c>
      <c r="EF5388">
        <v>6449432.1005709618</v>
      </c>
      <c r="EG5388">
        <v>6449432.1005709618</v>
      </c>
      <c r="EH5388">
        <v>6449432.1005709618</v>
      </c>
      <c r="EI5388">
        <v>6417631.4218220692</v>
      </c>
      <c r="EJ5388">
        <v>5485460.0876340754</v>
      </c>
      <c r="EK5388">
        <v>6413046.0866612587</v>
      </c>
      <c r="EL5388">
        <v>826765.23765599763</v>
      </c>
      <c r="EM5388">
        <v>6370524.6686802711</v>
      </c>
      <c r="EN5388">
        <v>2744294.1457966864</v>
      </c>
      <c r="EO5388">
        <v>6307603.3094615787</v>
      </c>
      <c r="EP5388">
        <v>336295.58831410739</v>
      </c>
      <c r="EQ5388">
        <v>2320776.7121733329</v>
      </c>
      <c r="ER5388">
        <v>4080461.8941807202</v>
      </c>
      <c r="ES5388">
        <v>6393264.7051877454</v>
      </c>
      <c r="ET5388">
        <v>6449432.1005709618</v>
      </c>
      <c r="EU5388">
        <v>6449432.1005709618</v>
      </c>
      <c r="EV5388">
        <v>6449432.1005709618</v>
      </c>
      <c r="EW5388">
        <v>6428324.7108632298</v>
      </c>
      <c r="EX5388">
        <v>5053009.6109161191</v>
      </c>
      <c r="EY5388">
        <v>312202.24403499922</v>
      </c>
      <c r="EZ5388">
        <v>312202.24403499777</v>
      </c>
      <c r="FA5388">
        <v>6445916.6848836057</v>
      </c>
      <c r="FB5388">
        <v>6445916.6848836057</v>
      </c>
      <c r="FC5388">
        <v>6449432.1005709618</v>
      </c>
      <c r="FD5388">
        <v>6449432.1005709618</v>
      </c>
      <c r="FE5388">
        <v>6438851.1075801365</v>
      </c>
      <c r="FF5388">
        <v>6438851.1075801365</v>
      </c>
      <c r="FG5388">
        <v>6446556.3618005756</v>
      </c>
      <c r="FH5388">
        <v>6446556.3618005756</v>
      </c>
      <c r="FI5388">
        <v>6446556.3618005756</v>
      </c>
      <c r="FJ5388">
        <v>6368455.0691019371</v>
      </c>
      <c r="FK5388">
        <v>4920907.9945843341</v>
      </c>
      <c r="FL5388">
        <v>5368359.0487561943</v>
      </c>
      <c r="FM5388">
        <v>6344017.1756001767</v>
      </c>
      <c r="FN5388">
        <v>6366691.3764299275</v>
      </c>
      <c r="FO5388">
        <v>6372959.7039541863</v>
      </c>
      <c r="FP5388">
        <v>6372959.7039541863</v>
      </c>
      <c r="FQ5388">
        <v>4562367.5404088059</v>
      </c>
      <c r="FR5388">
        <v>6371419.9901842559</v>
      </c>
      <c r="FS5388">
        <v>6371419.9901842559</v>
      </c>
      <c r="FT5388">
        <v>6449432.1005709618</v>
      </c>
      <c r="FU5388">
        <v>6449432.1005709618</v>
      </c>
      <c r="FV5388">
        <v>6449432.1005709618</v>
      </c>
      <c r="FW5388">
        <v>6137310.3783856072</v>
      </c>
      <c r="GD5388">
        <f>AVERAGE(SAFADModel_final_000030[[#This Row],[AF306:Daylighting Reference Point 1 Illuminance '[lux'](Hourly)]:[AF102:Daylighting Reference Point 1 Illuminance '[lux'](Hourly)]])</f>
        <v>1618.6895536242916</v>
      </c>
      <c r="GE5388">
        <f>AVERAGE(SAFADModel_final_000030[[#This Row],[IPD:Daylighting Reference Point 1 Illuminance '[lux'](Hourly)]:[AF211:Daylighting Reference Point 1 Illuminance '[lux'](Hourly)]])</f>
        <v>1664.6007341470424</v>
      </c>
    </row>
    <row r="5389" spans="1:187" x14ac:dyDescent="0.25">
      <c r="A5389" s="1" t="s">
        <v>556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0</v>
      </c>
      <c r="AZ5389">
        <v>5961600</v>
      </c>
      <c r="BA5389">
        <v>2592000</v>
      </c>
      <c r="BB5389">
        <v>1814400</v>
      </c>
      <c r="BC5389">
        <v>0</v>
      </c>
      <c r="BD5389">
        <v>2462400</v>
      </c>
      <c r="BE5389">
        <v>0</v>
      </c>
      <c r="BF5389">
        <v>0</v>
      </c>
      <c r="BG5389">
        <v>648000</v>
      </c>
      <c r="BH5389">
        <v>0</v>
      </c>
      <c r="BI5389">
        <v>0</v>
      </c>
      <c r="BJ5389">
        <v>0</v>
      </c>
      <c r="BK5389">
        <v>0</v>
      </c>
      <c r="BL5389">
        <v>77760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1219.9427977811486</v>
      </c>
      <c r="BT5389">
        <v>630.74198466161181</v>
      </c>
      <c r="BU5389">
        <v>1367.193364625633</v>
      </c>
      <c r="BV5389">
        <v>1254.7624290375077</v>
      </c>
      <c r="BW5389">
        <v>1265.7092837596688</v>
      </c>
      <c r="BX5389">
        <v>1508.4455746066142</v>
      </c>
      <c r="BY5389">
        <v>2193.775967009713</v>
      </c>
      <c r="BZ5389">
        <v>1320.571051625531</v>
      </c>
      <c r="CA5389">
        <v>2617.3768432909114</v>
      </c>
      <c r="CB5389">
        <v>1654.6644610371616</v>
      </c>
      <c r="CC5389">
        <v>2208.2732627896976</v>
      </c>
      <c r="CD5389">
        <v>2523.4865385672106</v>
      </c>
      <c r="CE5389">
        <v>2240.0988525356606</v>
      </c>
      <c r="CF5389">
        <v>1326.3247806244929</v>
      </c>
      <c r="CG5389">
        <v>1348.3775740631065</v>
      </c>
      <c r="CH5389">
        <v>1226.5778368321917</v>
      </c>
      <c r="CI5389">
        <v>1247.9196231587027</v>
      </c>
      <c r="CJ5389">
        <v>1248.7064112451869</v>
      </c>
      <c r="CK5389">
        <v>6432183.8886033138</v>
      </c>
      <c r="CL5389">
        <v>4337322.2111530881</v>
      </c>
      <c r="CM5389">
        <v>6358218.6330345348</v>
      </c>
      <c r="CN5389">
        <v>3457778.4272765033</v>
      </c>
      <c r="CO5389">
        <v>6110144.588000766</v>
      </c>
      <c r="CP5389">
        <v>306074.08468684839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6063618.6470101206</v>
      </c>
      <c r="CZ5389">
        <v>3209689.879177256</v>
      </c>
      <c r="DA5389">
        <v>6361191.2675501471</v>
      </c>
      <c r="DB5389">
        <v>5850382.4882678352</v>
      </c>
      <c r="DC5389">
        <v>6402238.3870644215</v>
      </c>
      <c r="DD5389">
        <v>6402238.3870644215</v>
      </c>
      <c r="DE5389">
        <v>6359971.6235254817</v>
      </c>
      <c r="DF5389">
        <v>5576197.4429139774</v>
      </c>
      <c r="DG5389">
        <v>0</v>
      </c>
      <c r="DH5389">
        <v>0</v>
      </c>
      <c r="DI5389">
        <v>6382872.1372333607</v>
      </c>
      <c r="DJ5389">
        <v>5552825.8182694437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6455763.3453131337</v>
      </c>
      <c r="DT5389">
        <v>6455763.3453131337</v>
      </c>
      <c r="DU5389">
        <v>6455461.6130244918</v>
      </c>
      <c r="DV5389">
        <v>6455461.6130244918</v>
      </c>
      <c r="DW5389">
        <v>6455763.3453131337</v>
      </c>
      <c r="DX5389">
        <v>6455763.3453131337</v>
      </c>
      <c r="DY5389">
        <v>6455763.3453131337</v>
      </c>
      <c r="DZ5389">
        <v>6455763.3453131337</v>
      </c>
      <c r="EA5389">
        <v>6455763.3453131337</v>
      </c>
      <c r="EB5389">
        <v>6455763.3453131337</v>
      </c>
      <c r="EC5389">
        <v>6455763.3453131337</v>
      </c>
      <c r="ED5389">
        <v>6455763.3453131337</v>
      </c>
      <c r="EE5389">
        <v>6455763.3453131337</v>
      </c>
      <c r="EF5389">
        <v>6455763.3453131337</v>
      </c>
      <c r="EG5389">
        <v>6455763.3453131337</v>
      </c>
      <c r="EH5389">
        <v>6455763.3453131337</v>
      </c>
      <c r="EI5389">
        <v>6436405.5535000544</v>
      </c>
      <c r="EJ5389">
        <v>5695441.2344162241</v>
      </c>
      <c r="EK5389">
        <v>6455763.3453131337</v>
      </c>
      <c r="EL5389">
        <v>622161.31160627096</v>
      </c>
      <c r="EM5389">
        <v>6455763.3453131337</v>
      </c>
      <c r="EN5389">
        <v>609087.23409400124</v>
      </c>
      <c r="EO5389">
        <v>6455763.3453131337</v>
      </c>
      <c r="EP5389">
        <v>553150.65548054548</v>
      </c>
      <c r="EQ5389">
        <v>2344552.7689606226</v>
      </c>
      <c r="ER5389">
        <v>4184566.9943177025</v>
      </c>
      <c r="ES5389">
        <v>6430438.5026076883</v>
      </c>
      <c r="ET5389">
        <v>6455763.3453131337</v>
      </c>
      <c r="EU5389">
        <v>6455763.3453131337</v>
      </c>
      <c r="EV5389">
        <v>6455763.3453131337</v>
      </c>
      <c r="EW5389">
        <v>6444534.9146873951</v>
      </c>
      <c r="EX5389">
        <v>5384190.8224002793</v>
      </c>
      <c r="EY5389">
        <v>314447.64507287799</v>
      </c>
      <c r="EZ5389">
        <v>314447.64507288201</v>
      </c>
      <c r="FA5389">
        <v>6455763.3453131337</v>
      </c>
      <c r="FB5389">
        <v>6455763.3453131337</v>
      </c>
      <c r="FC5389">
        <v>6455763.3453131337</v>
      </c>
      <c r="FD5389">
        <v>6455763.3453131337</v>
      </c>
      <c r="FE5389">
        <v>6455763.3453131337</v>
      </c>
      <c r="FF5389">
        <v>6455763.3453131337</v>
      </c>
      <c r="FG5389">
        <v>6455763.3453131337</v>
      </c>
      <c r="FH5389">
        <v>6455763.3453131337</v>
      </c>
      <c r="FI5389">
        <v>6455763.3453131337</v>
      </c>
      <c r="FJ5389">
        <v>6383870.7204864891</v>
      </c>
      <c r="FK5389">
        <v>5227730.8637283221</v>
      </c>
      <c r="FL5389">
        <v>5504809.8583121365</v>
      </c>
      <c r="FM5389">
        <v>6395540.8269824013</v>
      </c>
      <c r="FN5389">
        <v>6399611.7747031264</v>
      </c>
      <c r="FO5389">
        <v>6387920.5138306934</v>
      </c>
      <c r="FP5389">
        <v>6387920.5138306934</v>
      </c>
      <c r="FQ5389">
        <v>5106743.7540668901</v>
      </c>
      <c r="FR5389">
        <v>6409756.4911891473</v>
      </c>
      <c r="FS5389">
        <v>6409756.4911891473</v>
      </c>
      <c r="FT5389">
        <v>6455763.3453131337</v>
      </c>
      <c r="FU5389">
        <v>6455763.3453131337</v>
      </c>
      <c r="FV5389">
        <v>6455763.3453131337</v>
      </c>
      <c r="FW5389">
        <v>6411397.1788803563</v>
      </c>
      <c r="GD5389">
        <f>AVERAGE(SAFADModel_final_000030[[#This Row],[AF306:Daylighting Reference Point 1 Illuminance '[lux'](Hourly)]:[AF102:Daylighting Reference Point 1 Illuminance '[lux'](Hourly)]])</f>
        <v>1486.5021440442599</v>
      </c>
      <c r="GE5389">
        <f>AVERAGE(SAFADModel_final_000030[[#This Row],[IPD:Daylighting Reference Point 1 Illuminance '[lux'](Hourly)]:[AF211:Daylighting Reference Point 1 Illuminance '[lux'](Hourly)]])</f>
        <v>1669.3810378726012</v>
      </c>
    </row>
    <row r="5390" spans="1:187" x14ac:dyDescent="0.25">
      <c r="A5390" s="1" t="s">
        <v>5567</v>
      </c>
      <c r="B5390">
        <v>0</v>
      </c>
      <c r="C5390">
        <v>0</v>
      </c>
      <c r="D5390">
        <v>0</v>
      </c>
      <c r="E5390">
        <v>38880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0</v>
      </c>
      <c r="AZ5390">
        <v>5961600</v>
      </c>
      <c r="BA5390">
        <v>2592000</v>
      </c>
      <c r="BB5390">
        <v>1814400</v>
      </c>
      <c r="BC5390">
        <v>0</v>
      </c>
      <c r="BD5390">
        <v>2462400</v>
      </c>
      <c r="BE5390">
        <v>0</v>
      </c>
      <c r="BF5390">
        <v>0</v>
      </c>
      <c r="BG5390">
        <v>648000</v>
      </c>
      <c r="BH5390">
        <v>0</v>
      </c>
      <c r="BI5390">
        <v>0</v>
      </c>
      <c r="BJ5390">
        <v>0</v>
      </c>
      <c r="BK5390">
        <v>0</v>
      </c>
      <c r="BL5390">
        <v>77760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1150.0031379030677</v>
      </c>
      <c r="BT5390">
        <v>598.96822203140653</v>
      </c>
      <c r="BU5390">
        <v>1278.6203460461268</v>
      </c>
      <c r="BV5390">
        <v>1183.9669907776051</v>
      </c>
      <c r="BW5390">
        <v>1194.3123077799357</v>
      </c>
      <c r="BX5390">
        <v>1475.2601671695477</v>
      </c>
      <c r="BY5390">
        <v>2144.6034957626107</v>
      </c>
      <c r="BZ5390">
        <v>1255.0118969481757</v>
      </c>
      <c r="CA5390">
        <v>2683.6232239194569</v>
      </c>
      <c r="CB5390">
        <v>1685.0772593030122</v>
      </c>
      <c r="CC5390">
        <v>2250.6932255975858</v>
      </c>
      <c r="CD5390">
        <v>2643.8633450943539</v>
      </c>
      <c r="CE5390">
        <v>2105.974095319551</v>
      </c>
      <c r="CF5390">
        <v>1324.3288352907182</v>
      </c>
      <c r="CG5390">
        <v>1346.3616693984827</v>
      </c>
      <c r="CH5390">
        <v>1231.9088369988795</v>
      </c>
      <c r="CI5390">
        <v>1247.2325928567413</v>
      </c>
      <c r="CJ5390">
        <v>1247.8599610262213</v>
      </c>
      <c r="CK5390">
        <v>6425401.0485309213</v>
      </c>
      <c r="CL5390">
        <v>4498842.206126919</v>
      </c>
      <c r="CM5390">
        <v>6342485.1448531048</v>
      </c>
      <c r="CN5390">
        <v>5917459.0280610248</v>
      </c>
      <c r="CO5390">
        <v>6150647.0539651616</v>
      </c>
      <c r="CP5390">
        <v>307618.02189413906</v>
      </c>
      <c r="CQ5390">
        <v>3219362.3398694498</v>
      </c>
      <c r="CR5390">
        <v>1771209.8387346766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5625349.3599549644</v>
      </c>
      <c r="CZ5390">
        <v>316096.18647692661</v>
      </c>
      <c r="DA5390">
        <v>6364787.3699759338</v>
      </c>
      <c r="DB5390">
        <v>4223586.8084139554</v>
      </c>
      <c r="DC5390">
        <v>6361993.2002421096</v>
      </c>
      <c r="DD5390">
        <v>5386826.2520004818</v>
      </c>
      <c r="DE5390">
        <v>6371703.9415529361</v>
      </c>
      <c r="DF5390">
        <v>2793415.3193970839</v>
      </c>
      <c r="DG5390">
        <v>0</v>
      </c>
      <c r="DH5390">
        <v>0</v>
      </c>
      <c r="DI5390">
        <v>6441421.255563369</v>
      </c>
      <c r="DJ5390">
        <v>6441421.255563369</v>
      </c>
      <c r="DK5390">
        <v>0</v>
      </c>
      <c r="DL5390">
        <v>0</v>
      </c>
      <c r="DM5390">
        <v>0</v>
      </c>
      <c r="DN5390">
        <v>0</v>
      </c>
      <c r="DO5390">
        <v>3223658.5113351303</v>
      </c>
      <c r="DP5390">
        <v>3223658.5113351303</v>
      </c>
      <c r="DQ5390">
        <v>0</v>
      </c>
      <c r="DR5390">
        <v>0</v>
      </c>
      <c r="DS5390">
        <v>6449843.829968242</v>
      </c>
      <c r="DT5390">
        <v>6449843.829968242</v>
      </c>
      <c r="DU5390">
        <v>6449843.829968242</v>
      </c>
      <c r="DV5390">
        <v>6449843.829968242</v>
      </c>
      <c r="DW5390">
        <v>6449843.829968242</v>
      </c>
      <c r="DX5390">
        <v>6449843.829968242</v>
      </c>
      <c r="DY5390">
        <v>6449843.829968242</v>
      </c>
      <c r="DZ5390">
        <v>6449843.829968242</v>
      </c>
      <c r="EA5390">
        <v>6449843.829968242</v>
      </c>
      <c r="EB5390">
        <v>6449843.829968242</v>
      </c>
      <c r="EC5390">
        <v>6449843.829968242</v>
      </c>
      <c r="ED5390">
        <v>6449843.829968242</v>
      </c>
      <c r="EE5390">
        <v>6449843.829968242</v>
      </c>
      <c r="EF5390">
        <v>6449843.829968242</v>
      </c>
      <c r="EG5390">
        <v>6449843.829968242</v>
      </c>
      <c r="EH5390">
        <v>6449843.829968242</v>
      </c>
      <c r="EI5390">
        <v>6448112.3072696663</v>
      </c>
      <c r="EJ5390">
        <v>2122820.0966261989</v>
      </c>
      <c r="EK5390">
        <v>6449843.829968242</v>
      </c>
      <c r="EL5390">
        <v>1475853.8087747972</v>
      </c>
      <c r="EM5390">
        <v>6444660.8815545887</v>
      </c>
      <c r="EN5390">
        <v>6444660.8815545887</v>
      </c>
      <c r="EO5390">
        <v>6445562.9849715335</v>
      </c>
      <c r="EP5390">
        <v>5846240.4375390336</v>
      </c>
      <c r="EQ5390">
        <v>2348838.580944764</v>
      </c>
      <c r="ER5390">
        <v>4240281.6182742305</v>
      </c>
      <c r="ES5390">
        <v>6440654.1733523412</v>
      </c>
      <c r="ET5390">
        <v>6449843.829968242</v>
      </c>
      <c r="EU5390">
        <v>6449843.829968242</v>
      </c>
      <c r="EV5390">
        <v>6449843.829968242</v>
      </c>
      <c r="EW5390">
        <v>6445518.7209802046</v>
      </c>
      <c r="EX5390">
        <v>5401701.2542787362</v>
      </c>
      <c r="EY5390">
        <v>315491.6061046361</v>
      </c>
      <c r="EZ5390">
        <v>315491.60610463435</v>
      </c>
      <c r="FA5390">
        <v>6449843.829968242</v>
      </c>
      <c r="FB5390">
        <v>6449843.829968242</v>
      </c>
      <c r="FC5390">
        <v>6449843.829968242</v>
      </c>
      <c r="FD5390">
        <v>6449843.829968242</v>
      </c>
      <c r="FE5390">
        <v>6449843.829968242</v>
      </c>
      <c r="FF5390">
        <v>6449843.829968242</v>
      </c>
      <c r="FG5390">
        <v>6449843.829968242</v>
      </c>
      <c r="FH5390">
        <v>6449843.829968242</v>
      </c>
      <c r="FI5390">
        <v>6449843.829968242</v>
      </c>
      <c r="FJ5390">
        <v>6384104.0767702097</v>
      </c>
      <c r="FK5390">
        <v>5210036.4117097976</v>
      </c>
      <c r="FL5390">
        <v>5506993.6181017533</v>
      </c>
      <c r="FM5390">
        <v>6400136.1854458842</v>
      </c>
      <c r="FN5390">
        <v>6405752.1500540376</v>
      </c>
      <c r="FO5390">
        <v>6386796.0538064148</v>
      </c>
      <c r="FP5390">
        <v>6386796.0538064148</v>
      </c>
      <c r="FQ5390">
        <v>5162155.8946204651</v>
      </c>
      <c r="FR5390">
        <v>6421454.4673344176</v>
      </c>
      <c r="FS5390">
        <v>6421454.4673344176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  <c r="GD5390">
        <f>AVERAGE(SAFADModel_final_000030[[#This Row],[AF306:Daylighting Reference Point 1 Illuminance '[lux'](Hourly)]:[AF102:Daylighting Reference Point 1 Illuminance '[lux'](Hourly)]])</f>
        <v>1440.485532037548</v>
      </c>
      <c r="GE5390">
        <f>AVERAGE(SAFADModel_final_000030[[#This Row],[IPD:Daylighting Reference Point 1 Illuminance '[lux'](Hourly)]:[AF211:Daylighting Reference Point 1 Illuminance '[lux'](Hourly)]])</f>
        <v>1675.9222023206157</v>
      </c>
    </row>
    <row r="5391" spans="1:187" x14ac:dyDescent="0.25">
      <c r="A5391" s="1" t="s">
        <v>5568</v>
      </c>
      <c r="B5391">
        <v>0</v>
      </c>
      <c r="C5391">
        <v>0</v>
      </c>
      <c r="D5391">
        <v>0</v>
      </c>
      <c r="E5391">
        <v>777600</v>
      </c>
      <c r="F5391">
        <v>0</v>
      </c>
      <c r="G5391">
        <v>0</v>
      </c>
      <c r="H5391">
        <v>194400</v>
      </c>
      <c r="I5391">
        <v>19440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0</v>
      </c>
      <c r="AZ5391">
        <v>5961600</v>
      </c>
      <c r="BA5391">
        <v>2592000</v>
      </c>
      <c r="BB5391">
        <v>1814400</v>
      </c>
      <c r="BC5391">
        <v>0</v>
      </c>
      <c r="BD5391">
        <v>2462400</v>
      </c>
      <c r="BE5391">
        <v>0</v>
      </c>
      <c r="BF5391">
        <v>0</v>
      </c>
      <c r="BG5391">
        <v>648000</v>
      </c>
      <c r="BH5391">
        <v>0</v>
      </c>
      <c r="BI5391">
        <v>0</v>
      </c>
      <c r="BJ5391">
        <v>0</v>
      </c>
      <c r="BK5391">
        <v>0</v>
      </c>
      <c r="BL5391">
        <v>77760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1101.8467912569749</v>
      </c>
      <c r="BT5391">
        <v>580.87072962417346</v>
      </c>
      <c r="BU5391">
        <v>1207.6922026545901</v>
      </c>
      <c r="BV5391">
        <v>1131.5706486166289</v>
      </c>
      <c r="BW5391">
        <v>1141.4118802205935</v>
      </c>
      <c r="BX5391">
        <v>1490.9358225152089</v>
      </c>
      <c r="BY5391">
        <v>2175.971070590721</v>
      </c>
      <c r="BZ5391">
        <v>1212.4268617070106</v>
      </c>
      <c r="CA5391">
        <v>2956.9307770174764</v>
      </c>
      <c r="CB5391">
        <v>1779.7303885573508</v>
      </c>
      <c r="CC5391">
        <v>2397.3223190997082</v>
      </c>
      <c r="CD5391">
        <v>2940.5425585357439</v>
      </c>
      <c r="CE5391">
        <v>1976.5505839350535</v>
      </c>
      <c r="CF5391">
        <v>1346.8286033603601</v>
      </c>
      <c r="CG5391">
        <v>1369.7525940743151</v>
      </c>
      <c r="CH5391">
        <v>1262.3450294584363</v>
      </c>
      <c r="CI5391">
        <v>1273.2276932249167</v>
      </c>
      <c r="CJ5391">
        <v>1273.810932242804</v>
      </c>
      <c r="CK5391">
        <v>6416638.7406541407</v>
      </c>
      <c r="CL5391">
        <v>4423562.6710776798</v>
      </c>
      <c r="CM5391">
        <v>6330906.7784067076</v>
      </c>
      <c r="CN5391">
        <v>6090302.2047870113</v>
      </c>
      <c r="CO5391">
        <v>6117681.8629039908</v>
      </c>
      <c r="CP5391">
        <v>307456.62887997483</v>
      </c>
      <c r="CQ5391">
        <v>6361628.6141142379</v>
      </c>
      <c r="CR5391">
        <v>1101868.4478810364</v>
      </c>
      <c r="CS5391">
        <v>0</v>
      </c>
      <c r="CT5391">
        <v>0</v>
      </c>
      <c r="CU5391">
        <v>0</v>
      </c>
      <c r="CV5391">
        <v>0</v>
      </c>
      <c r="CW5391">
        <v>3220738.8286365713</v>
      </c>
      <c r="CX5391">
        <v>3220738.8286365713</v>
      </c>
      <c r="CY5391">
        <v>5917848.874835196</v>
      </c>
      <c r="CZ5391">
        <v>3281547.702621432</v>
      </c>
      <c r="DA5391">
        <v>6367828.4634343311</v>
      </c>
      <c r="DB5391">
        <v>3917773.3197757755</v>
      </c>
      <c r="DC5391">
        <v>6360807.4864544701</v>
      </c>
      <c r="DD5391">
        <v>5785257.7188161165</v>
      </c>
      <c r="DE5391">
        <v>6369662.1975999679</v>
      </c>
      <c r="DF5391">
        <v>2803063.6327433265</v>
      </c>
      <c r="DG5391">
        <v>6442724.8592565525</v>
      </c>
      <c r="DH5391">
        <v>6442724.8592565525</v>
      </c>
      <c r="DI5391">
        <v>6442724.8592565525</v>
      </c>
      <c r="DJ5391">
        <v>6442724.8592565525</v>
      </c>
      <c r="DK5391">
        <v>3220738.8286365713</v>
      </c>
      <c r="DL5391">
        <v>3220738.8286365713</v>
      </c>
      <c r="DM5391">
        <v>0</v>
      </c>
      <c r="DN5391">
        <v>0</v>
      </c>
      <c r="DO5391">
        <v>6442724.8592565525</v>
      </c>
      <c r="DP5391">
        <v>6442724.8592565525</v>
      </c>
      <c r="DQ5391">
        <v>0</v>
      </c>
      <c r="DR5391">
        <v>0</v>
      </c>
      <c r="DS5391">
        <v>6442724.8592565525</v>
      </c>
      <c r="DT5391">
        <v>6442724.8592565525</v>
      </c>
      <c r="DU5391">
        <v>6442724.8592565525</v>
      </c>
      <c r="DV5391">
        <v>6442724.8592565525</v>
      </c>
      <c r="DW5391">
        <v>6442724.8592565525</v>
      </c>
      <c r="DX5391">
        <v>6442724.8592565525</v>
      </c>
      <c r="DY5391">
        <v>6442724.8592565525</v>
      </c>
      <c r="DZ5391">
        <v>6442724.8592565525</v>
      </c>
      <c r="EA5391">
        <v>6442724.8592565525</v>
      </c>
      <c r="EB5391">
        <v>6442724.8592565525</v>
      </c>
      <c r="EC5391">
        <v>6442724.8592565525</v>
      </c>
      <c r="ED5391">
        <v>6442724.8592565525</v>
      </c>
      <c r="EE5391">
        <v>6442724.8592565525</v>
      </c>
      <c r="EF5391">
        <v>6442724.8592565525</v>
      </c>
      <c r="EG5391">
        <v>6442724.8592565525</v>
      </c>
      <c r="EH5391">
        <v>6442724.8592565525</v>
      </c>
      <c r="EI5391">
        <v>6434713.0043003447</v>
      </c>
      <c r="EJ5391">
        <v>4014301.688381759</v>
      </c>
      <c r="EK5391">
        <v>6441689.6847194359</v>
      </c>
      <c r="EL5391">
        <v>3415472.5942818997</v>
      </c>
      <c r="EM5391">
        <v>6423976.6527423402</v>
      </c>
      <c r="EN5391">
        <v>5664835.198927314</v>
      </c>
      <c r="EO5391">
        <v>6425988.4733003071</v>
      </c>
      <c r="EP5391">
        <v>5802495.5119436588</v>
      </c>
      <c r="EQ5391">
        <v>2340619.2196044573</v>
      </c>
      <c r="ER5391">
        <v>4223793.6135687856</v>
      </c>
      <c r="ES5391">
        <v>6433967.9387394916</v>
      </c>
      <c r="ET5391">
        <v>6442724.8592565525</v>
      </c>
      <c r="EU5391">
        <v>6442724.8592565525</v>
      </c>
      <c r="EV5391">
        <v>6442724.8592565525</v>
      </c>
      <c r="EW5391">
        <v>6438405.7512138886</v>
      </c>
      <c r="EX5391">
        <v>5339178.8413352026</v>
      </c>
      <c r="EY5391">
        <v>315350.02831347624</v>
      </c>
      <c r="EZ5391">
        <v>315350.02831347543</v>
      </c>
      <c r="FA5391">
        <v>6442724.8592565525</v>
      </c>
      <c r="FB5391">
        <v>6442724.8592565525</v>
      </c>
      <c r="FC5391">
        <v>6442724.8592565525</v>
      </c>
      <c r="FD5391">
        <v>6442724.8592565525</v>
      </c>
      <c r="FE5391">
        <v>6442724.8592565525</v>
      </c>
      <c r="FF5391">
        <v>6442724.8592565525</v>
      </c>
      <c r="FG5391">
        <v>6442724.8592565525</v>
      </c>
      <c r="FH5391">
        <v>6442724.8592565525</v>
      </c>
      <c r="FI5391">
        <v>6442724.8592565525</v>
      </c>
      <c r="FJ5391">
        <v>6379338.9897500919</v>
      </c>
      <c r="FK5391">
        <v>5033549.3076571021</v>
      </c>
      <c r="FL5391">
        <v>5477615.0020677112</v>
      </c>
      <c r="FM5391">
        <v>6389655.1113089761</v>
      </c>
      <c r="FN5391">
        <v>6396214.0848672846</v>
      </c>
      <c r="FO5391">
        <v>6379594.5094260769</v>
      </c>
      <c r="FP5391">
        <v>6379594.5094260769</v>
      </c>
      <c r="FQ5391">
        <v>5036799.7503488986</v>
      </c>
      <c r="FR5391">
        <v>6416250.0572734484</v>
      </c>
      <c r="FS5391">
        <v>6416250.0572734484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  <c r="GD5391">
        <f>AVERAGE(SAFADModel_final_000030[[#This Row],[AF306:Daylighting Reference Point 1 Illuminance '[lux'](Hourly)]:[AF102:Daylighting Reference Point 1 Illuminance '[lux'](Hourly)]])</f>
        <v>1444.4063093559309</v>
      </c>
      <c r="GE5391">
        <f>AVERAGE(SAFADModel_final_000030[[#This Row],[IPD:Daylighting Reference Point 1 Illuminance '[lux'](Hourly)]:[AF211:Daylighting Reference Point 1 Illuminance '[lux'](Hourly)]])</f>
        <v>1735.5678558320765</v>
      </c>
    </row>
    <row r="5392" spans="1:187" x14ac:dyDescent="0.25">
      <c r="A5392" s="1" t="s">
        <v>5569</v>
      </c>
      <c r="B5392">
        <v>0</v>
      </c>
      <c r="C5392">
        <v>0</v>
      </c>
      <c r="D5392">
        <v>0</v>
      </c>
      <c r="E5392">
        <v>777600</v>
      </c>
      <c r="F5392">
        <v>0</v>
      </c>
      <c r="G5392">
        <v>0</v>
      </c>
      <c r="H5392">
        <v>388800</v>
      </c>
      <c r="I5392">
        <v>38880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0</v>
      </c>
      <c r="AZ5392">
        <v>5961600</v>
      </c>
      <c r="BA5392">
        <v>2592000</v>
      </c>
      <c r="BB5392">
        <v>1814400</v>
      </c>
      <c r="BC5392">
        <v>0</v>
      </c>
      <c r="BD5392">
        <v>2462400</v>
      </c>
      <c r="BE5392">
        <v>0</v>
      </c>
      <c r="BF5392">
        <v>0</v>
      </c>
      <c r="BG5392">
        <v>648000</v>
      </c>
      <c r="BH5392">
        <v>0</v>
      </c>
      <c r="BI5392">
        <v>0</v>
      </c>
      <c r="BJ5392">
        <v>0</v>
      </c>
      <c r="BK5392">
        <v>0</v>
      </c>
      <c r="BL5392">
        <v>77760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1121.6810427889868</v>
      </c>
      <c r="BT5392">
        <v>597.24248443589101</v>
      </c>
      <c r="BU5392">
        <v>1205.8325658687527</v>
      </c>
      <c r="BV5392">
        <v>1144.5395629596521</v>
      </c>
      <c r="BW5392">
        <v>1154.5365157320443</v>
      </c>
      <c r="BX5392">
        <v>1615.3025420577287</v>
      </c>
      <c r="BY5392">
        <v>2361.8976077469592</v>
      </c>
      <c r="BZ5392">
        <v>1240.2602985077965</v>
      </c>
      <c r="CA5392">
        <v>3502.0605055583933</v>
      </c>
      <c r="CB5392">
        <v>2004.9985774955505</v>
      </c>
      <c r="CC5392">
        <v>2720.5955694956842</v>
      </c>
      <c r="CD5392">
        <v>3487.8730837150633</v>
      </c>
      <c r="CE5392">
        <v>1950.5762738638532</v>
      </c>
      <c r="CF5392">
        <v>1438.1961586513128</v>
      </c>
      <c r="CG5392">
        <v>1463.5474116938178</v>
      </c>
      <c r="CH5392">
        <v>1357.1448117361845</v>
      </c>
      <c r="CI5392">
        <v>1364.6583625852165</v>
      </c>
      <c r="CJ5392">
        <v>1365.2186599442973</v>
      </c>
      <c r="CK5392">
        <v>6413674.5386516945</v>
      </c>
      <c r="CL5392">
        <v>4400961.8018346624</v>
      </c>
      <c r="CM5392">
        <v>6331530.7376175541</v>
      </c>
      <c r="CN5392">
        <v>6331530.7376175541</v>
      </c>
      <c r="CO5392">
        <v>6188869.1326705161</v>
      </c>
      <c r="CP5392">
        <v>306640.69907552243</v>
      </c>
      <c r="CQ5392">
        <v>6349244.0945881717</v>
      </c>
      <c r="CR5392">
        <v>926582.16178041266</v>
      </c>
      <c r="CS5392">
        <v>0</v>
      </c>
      <c r="CT5392">
        <v>0</v>
      </c>
      <c r="CU5392">
        <v>5683846.9153041309</v>
      </c>
      <c r="CV5392">
        <v>1070927.4144621263</v>
      </c>
      <c r="CW5392">
        <v>6343677.5575349424</v>
      </c>
      <c r="CX5392">
        <v>5943012.1244669165</v>
      </c>
      <c r="CY5392">
        <v>6332193.0727257412</v>
      </c>
      <c r="CZ5392">
        <v>6213759.0831630528</v>
      </c>
      <c r="DA5392">
        <v>6346275.0339108044</v>
      </c>
      <c r="DB5392">
        <v>5355429.0186789865</v>
      </c>
      <c r="DC5392">
        <v>6396964.9705386423</v>
      </c>
      <c r="DD5392">
        <v>6396964.9705386423</v>
      </c>
      <c r="DE5392">
        <v>6364623.3184423149</v>
      </c>
      <c r="DF5392">
        <v>2883855.1085385075</v>
      </c>
      <c r="DG5392">
        <v>6443556.9636578104</v>
      </c>
      <c r="DH5392">
        <v>6443556.9636578104</v>
      </c>
      <c r="DI5392">
        <v>6443556.9636578104</v>
      </c>
      <c r="DJ5392">
        <v>6443556.9636578104</v>
      </c>
      <c r="DK5392">
        <v>6443556.9636578104</v>
      </c>
      <c r="DL5392">
        <v>6443556.9636578104</v>
      </c>
      <c r="DM5392">
        <v>0</v>
      </c>
      <c r="DN5392">
        <v>0</v>
      </c>
      <c r="DO5392">
        <v>6443556.9636578104</v>
      </c>
      <c r="DP5392">
        <v>6443556.9636578104</v>
      </c>
      <c r="DQ5392">
        <v>0</v>
      </c>
      <c r="DR5392">
        <v>0</v>
      </c>
      <c r="DS5392">
        <v>6443556.9636578104</v>
      </c>
      <c r="DT5392">
        <v>6443556.9636578104</v>
      </c>
      <c r="DU5392">
        <v>6443556.9636578104</v>
      </c>
      <c r="DV5392">
        <v>6443556.9636578104</v>
      </c>
      <c r="DW5392">
        <v>6443556.9636578104</v>
      </c>
      <c r="DX5392">
        <v>6443556.9636578104</v>
      </c>
      <c r="DY5392">
        <v>6443556.9636578104</v>
      </c>
      <c r="DZ5392">
        <v>6443556.9636578104</v>
      </c>
      <c r="EA5392">
        <v>6443556.9636578104</v>
      </c>
      <c r="EB5392">
        <v>6443556.9636578104</v>
      </c>
      <c r="EC5392">
        <v>6443556.9636578104</v>
      </c>
      <c r="ED5392">
        <v>6443556.9636578104</v>
      </c>
      <c r="EE5392">
        <v>6443556.9636578104</v>
      </c>
      <c r="EF5392">
        <v>6443556.9636578104</v>
      </c>
      <c r="EG5392">
        <v>6443556.9636578104</v>
      </c>
      <c r="EH5392">
        <v>6443556.9636578104</v>
      </c>
      <c r="EI5392">
        <v>6408785.2594783101</v>
      </c>
      <c r="EJ5392">
        <v>5780066.0809315983</v>
      </c>
      <c r="EK5392">
        <v>6426724.0051392848</v>
      </c>
      <c r="EL5392">
        <v>5309292.8006471088</v>
      </c>
      <c r="EM5392">
        <v>6425897.5721160099</v>
      </c>
      <c r="EN5392">
        <v>5027506.4406848615</v>
      </c>
      <c r="EO5392">
        <v>6418338.3928961828</v>
      </c>
      <c r="EP5392">
        <v>5971206.6281703738</v>
      </c>
      <c r="EQ5392">
        <v>2342157.0208436688</v>
      </c>
      <c r="ER5392">
        <v>4237774.9353968445</v>
      </c>
      <c r="ES5392">
        <v>6432540.1496847086</v>
      </c>
      <c r="ET5392">
        <v>6443556.9636578104</v>
      </c>
      <c r="EU5392">
        <v>6443556.9636578104</v>
      </c>
      <c r="EV5392">
        <v>6443556.9636578104</v>
      </c>
      <c r="EW5392">
        <v>6434749.8416144643</v>
      </c>
      <c r="EX5392">
        <v>5407391.6261667106</v>
      </c>
      <c r="EY5392">
        <v>314699.072629845</v>
      </c>
      <c r="EZ5392">
        <v>314699.072629845</v>
      </c>
      <c r="FA5392">
        <v>6443556.9636578104</v>
      </c>
      <c r="FB5392">
        <v>6443556.9636578104</v>
      </c>
      <c r="FC5392">
        <v>6443556.9636578104</v>
      </c>
      <c r="FD5392">
        <v>6443556.9636578104</v>
      </c>
      <c r="FE5392">
        <v>6443556.9636578104</v>
      </c>
      <c r="FF5392">
        <v>6443556.9636578104</v>
      </c>
      <c r="FG5392">
        <v>6443556.9636578104</v>
      </c>
      <c r="FH5392">
        <v>6443556.9636578104</v>
      </c>
      <c r="FI5392">
        <v>6443556.9636578104</v>
      </c>
      <c r="FJ5392">
        <v>6379679.8469539573</v>
      </c>
      <c r="FK5392">
        <v>4892906.9927410167</v>
      </c>
      <c r="FL5392">
        <v>5499942.1121467035</v>
      </c>
      <c r="FM5392">
        <v>6384619.7575747548</v>
      </c>
      <c r="FN5392">
        <v>6391961.6040564198</v>
      </c>
      <c r="FO5392">
        <v>6376061.6942938454</v>
      </c>
      <c r="FP5392">
        <v>6376061.6942938454</v>
      </c>
      <c r="FQ5392">
        <v>5056467.7461318607</v>
      </c>
      <c r="FR5392">
        <v>6417068.8568559373</v>
      </c>
      <c r="FS5392">
        <v>6417068.8568559373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  <c r="GD5392">
        <f>AVERAGE(SAFADModel_final_000030[[#This Row],[AF306:Daylighting Reference Point 1 Illuminance '[lux'](Hourly)]:[AF102:Daylighting Reference Point 1 Illuminance '[lux'](Hourly)]])</f>
        <v>1549.2614584062449</v>
      </c>
      <c r="GE5392">
        <f>AVERAGE(SAFADModel_final_000030[[#This Row],[IPD:Daylighting Reference Point 1 Illuminance '[lux'](Hourly)]:[AF211:Daylighting Reference Point 1 Illuminance '[lux'](Hourly)]])</f>
        <v>1905.8676565756646</v>
      </c>
    </row>
    <row r="5393" spans="1:187" x14ac:dyDescent="0.25">
      <c r="A5393" s="1" t="s">
        <v>5570</v>
      </c>
      <c r="B5393">
        <v>0</v>
      </c>
      <c r="C5393">
        <v>0</v>
      </c>
      <c r="D5393">
        <v>777600</v>
      </c>
      <c r="E5393">
        <v>388800</v>
      </c>
      <c r="F5393">
        <v>0</v>
      </c>
      <c r="G5393">
        <v>1036800</v>
      </c>
      <c r="H5393">
        <v>388800</v>
      </c>
      <c r="I5393">
        <v>38880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0</v>
      </c>
      <c r="AZ5393">
        <v>5961600</v>
      </c>
      <c r="BA5393">
        <v>2592000</v>
      </c>
      <c r="BB5393">
        <v>1814400</v>
      </c>
      <c r="BC5393">
        <v>0</v>
      </c>
      <c r="BD5393">
        <v>2462400</v>
      </c>
      <c r="BE5393">
        <v>67259.704128699334</v>
      </c>
      <c r="BF5393">
        <v>0</v>
      </c>
      <c r="BG5393">
        <v>648000</v>
      </c>
      <c r="BH5393">
        <v>0</v>
      </c>
      <c r="BI5393">
        <v>0</v>
      </c>
      <c r="BJ5393">
        <v>0</v>
      </c>
      <c r="BK5393">
        <v>0</v>
      </c>
      <c r="BL5393">
        <v>77760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919.07767234585992</v>
      </c>
      <c r="BT5393">
        <v>493.34351398184526</v>
      </c>
      <c r="BU5393">
        <v>980.59322075964485</v>
      </c>
      <c r="BV5393">
        <v>934.35464395494807</v>
      </c>
      <c r="BW5393">
        <v>942.46777361110844</v>
      </c>
      <c r="BX5393">
        <v>1363.5513863924573</v>
      </c>
      <c r="BY5393">
        <v>1996.4318980311652</v>
      </c>
      <c r="BZ5393">
        <v>1017.0912704355595</v>
      </c>
      <c r="CA5393">
        <v>3913.8883226157632</v>
      </c>
      <c r="CB5393">
        <v>1703.7863100886127</v>
      </c>
      <c r="CC5393">
        <v>2321.9794833373767</v>
      </c>
      <c r="CD5393">
        <v>3867.6001254148559</v>
      </c>
      <c r="CE5393">
        <v>1563.3787832982296</v>
      </c>
      <c r="CF5393">
        <v>1179.5683048388862</v>
      </c>
      <c r="CG5393">
        <v>1200.7336834786524</v>
      </c>
      <c r="CH5393">
        <v>1114.6376556789719</v>
      </c>
      <c r="CI5393">
        <v>1122.0969418685179</v>
      </c>
      <c r="CJ5393">
        <v>1122.5983450537638</v>
      </c>
      <c r="CK5393">
        <v>6416952.7301142327</v>
      </c>
      <c r="CL5393">
        <v>3933894.1542635653</v>
      </c>
      <c r="CM5393">
        <v>6364685.3381009549</v>
      </c>
      <c r="CN5393">
        <v>6364685.3381009549</v>
      </c>
      <c r="CO5393">
        <v>6372006.9891883619</v>
      </c>
      <c r="CP5393">
        <v>814694.30662110634</v>
      </c>
      <c r="CQ5393">
        <v>6295124.7391748056</v>
      </c>
      <c r="CR5393">
        <v>582898.24535005144</v>
      </c>
      <c r="CS5393">
        <v>0</v>
      </c>
      <c r="CT5393">
        <v>0</v>
      </c>
      <c r="CU5393">
        <v>6320195.7046981249</v>
      </c>
      <c r="CV5393">
        <v>6236130.0530389156</v>
      </c>
      <c r="CW5393">
        <v>6314805.5132087525</v>
      </c>
      <c r="CX5393">
        <v>4867048.1995461658</v>
      </c>
      <c r="CY5393">
        <v>6326440.2978063533</v>
      </c>
      <c r="CZ5393">
        <v>5152028.2141074697</v>
      </c>
      <c r="DA5393">
        <v>6342367.9779004548</v>
      </c>
      <c r="DB5393">
        <v>5383162.0912223263</v>
      </c>
      <c r="DC5393">
        <v>0</v>
      </c>
      <c r="DD5393">
        <v>0</v>
      </c>
      <c r="DE5393">
        <v>6362280.0850812094</v>
      </c>
      <c r="DF5393">
        <v>2876743.9202095252</v>
      </c>
      <c r="DG5393">
        <v>6445640.940137513</v>
      </c>
      <c r="DH5393">
        <v>6445640.940137513</v>
      </c>
      <c r="DI5393">
        <v>6445640.940137513</v>
      </c>
      <c r="DJ5393">
        <v>6445640.940137513</v>
      </c>
      <c r="DK5393">
        <v>0</v>
      </c>
      <c r="DL5393">
        <v>0</v>
      </c>
      <c r="DM5393">
        <v>0</v>
      </c>
      <c r="DN5393">
        <v>0</v>
      </c>
      <c r="DO5393">
        <v>6445640.940137513</v>
      </c>
      <c r="DP5393">
        <v>6445640.940137513</v>
      </c>
      <c r="DQ5393">
        <v>0</v>
      </c>
      <c r="DR5393">
        <v>0</v>
      </c>
      <c r="DS5393">
        <v>6445640.940137513</v>
      </c>
      <c r="DT5393">
        <v>6445640.940137513</v>
      </c>
      <c r="DU5393">
        <v>6445640.940137513</v>
      </c>
      <c r="DV5393">
        <v>6445640.940137513</v>
      </c>
      <c r="DW5393">
        <v>6445640.940137513</v>
      </c>
      <c r="DX5393">
        <v>6445640.940137513</v>
      </c>
      <c r="DY5393">
        <v>6445640.940137513</v>
      </c>
      <c r="DZ5393">
        <v>6445640.940137513</v>
      </c>
      <c r="EA5393">
        <v>6445640.940137513</v>
      </c>
      <c r="EB5393">
        <v>6445640.940137513</v>
      </c>
      <c r="EC5393">
        <v>6445640.940137513</v>
      </c>
      <c r="ED5393">
        <v>6445640.940137513</v>
      </c>
      <c r="EE5393">
        <v>6445640.940137513</v>
      </c>
      <c r="EF5393">
        <v>6445640.940137513</v>
      </c>
      <c r="EG5393">
        <v>6445640.940137513</v>
      </c>
      <c r="EH5393">
        <v>6445640.940137513</v>
      </c>
      <c r="EI5393">
        <v>6416686.9638386481</v>
      </c>
      <c r="EJ5393">
        <v>4885729.9433408258</v>
      </c>
      <c r="EK5393">
        <v>6442316.6531266654</v>
      </c>
      <c r="EL5393">
        <v>939890.01281129359</v>
      </c>
      <c r="EM5393">
        <v>6443102.6902267113</v>
      </c>
      <c r="EN5393">
        <v>942347.9689188234</v>
      </c>
      <c r="EO5393">
        <v>6416285.4906647969</v>
      </c>
      <c r="EP5393">
        <v>5899229.8611126309</v>
      </c>
      <c r="EQ5393">
        <v>2330411.827397251</v>
      </c>
      <c r="ER5393">
        <v>4161031.64033372</v>
      </c>
      <c r="ES5393">
        <v>6432921.7678138791</v>
      </c>
      <c r="ET5393">
        <v>6445640.940137513</v>
      </c>
      <c r="EU5393">
        <v>6445640.940137513</v>
      </c>
      <c r="EV5393">
        <v>6445640.940137513</v>
      </c>
      <c r="EW5393">
        <v>6432079.4398395494</v>
      </c>
      <c r="EX5393">
        <v>5437170.7199095748</v>
      </c>
      <c r="EY5393">
        <v>313839.58251766843</v>
      </c>
      <c r="EZ5393">
        <v>313839.58251766942</v>
      </c>
      <c r="FA5393">
        <v>6445640.940137513</v>
      </c>
      <c r="FB5393">
        <v>6445640.940137513</v>
      </c>
      <c r="FC5393">
        <v>6445640.940137513</v>
      </c>
      <c r="FD5393">
        <v>6445640.940137513</v>
      </c>
      <c r="FE5393">
        <v>6445640.940137513</v>
      </c>
      <c r="FF5393">
        <v>6445640.940137513</v>
      </c>
      <c r="FG5393">
        <v>6445640.940137513</v>
      </c>
      <c r="FH5393">
        <v>6445640.940137513</v>
      </c>
      <c r="FI5393">
        <v>6445640.940137513</v>
      </c>
      <c r="FJ5393">
        <v>6384216.9392476771</v>
      </c>
      <c r="FK5393">
        <v>4664871.3054932598</v>
      </c>
      <c r="FL5393">
        <v>5513489.7437341865</v>
      </c>
      <c r="FM5393">
        <v>6381628.143564418</v>
      </c>
      <c r="FN5393">
        <v>6389628.0037605697</v>
      </c>
      <c r="FO5393">
        <v>6376644.5807381673</v>
      </c>
      <c r="FP5393">
        <v>6376644.5807381673</v>
      </c>
      <c r="FQ5393">
        <v>4891941.1685899198</v>
      </c>
      <c r="FR5393">
        <v>6419505.7084009591</v>
      </c>
      <c r="FS5393">
        <v>6419505.7084009591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  <c r="GD5393">
        <f>AVERAGE(SAFADModel_final_000030[[#This Row],[AF306:Daylighting Reference Point 1 Illuminance '[lux'](Hourly)]:[AF102:Daylighting Reference Point 1 Illuminance '[lux'](Hourly)]])</f>
        <v>1395.6444113475945</v>
      </c>
      <c r="GE5393">
        <f>AVERAGE(SAFADModel_final_000030[[#This Row],[IPD:Daylighting Reference Point 1 Illuminance '[lux'](Hourly)]:[AF211:Daylighting Reference Point 1 Illuminance '[lux'](Hourly)]])</f>
        <v>1688.4866258953186</v>
      </c>
    </row>
    <row r="5394" spans="1:187" x14ac:dyDescent="0.25">
      <c r="A5394" s="1" t="s">
        <v>5571</v>
      </c>
      <c r="B5394">
        <v>18580.038085837194</v>
      </c>
      <c r="C5394">
        <v>0</v>
      </c>
      <c r="D5394">
        <v>388800</v>
      </c>
      <c r="E5394">
        <v>777600</v>
      </c>
      <c r="F5394">
        <v>0</v>
      </c>
      <c r="G5394">
        <v>1036800</v>
      </c>
      <c r="H5394">
        <v>388800</v>
      </c>
      <c r="I5394">
        <v>388800</v>
      </c>
      <c r="J5394">
        <v>0</v>
      </c>
      <c r="K5394">
        <v>0</v>
      </c>
      <c r="L5394">
        <v>15266.590338189741</v>
      </c>
      <c r="M5394">
        <v>0</v>
      </c>
      <c r="N5394">
        <v>0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106879.45679767727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0</v>
      </c>
      <c r="AZ5394">
        <v>5961600</v>
      </c>
      <c r="BA5394">
        <v>2592000</v>
      </c>
      <c r="BB5394">
        <v>1814400</v>
      </c>
      <c r="BC5394">
        <v>0</v>
      </c>
      <c r="BD5394">
        <v>2462400</v>
      </c>
      <c r="BE5394">
        <v>1047839.3171043473</v>
      </c>
      <c r="BF5394">
        <v>33842.606385802959</v>
      </c>
      <c r="BG5394">
        <v>648000</v>
      </c>
      <c r="BH5394">
        <v>15549.226887380248</v>
      </c>
      <c r="BI5394">
        <v>16055.733773900403</v>
      </c>
      <c r="BJ5394">
        <v>0</v>
      </c>
      <c r="BK5394">
        <v>0</v>
      </c>
      <c r="BL5394">
        <v>77760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560.19048483966253</v>
      </c>
      <c r="BT5394">
        <v>302.8004898553998</v>
      </c>
      <c r="BU5394">
        <v>598.1610034702652</v>
      </c>
      <c r="BV5394">
        <v>568.65530928878229</v>
      </c>
      <c r="BW5394">
        <v>573.53582384712615</v>
      </c>
      <c r="BX5394">
        <v>841.36466845088296</v>
      </c>
      <c r="BY5394">
        <v>1675.2313579675917</v>
      </c>
      <c r="BZ5394">
        <v>619.11817749747036</v>
      </c>
      <c r="CA5394">
        <v>2746.524531153776</v>
      </c>
      <c r="CB5394">
        <v>1483.155058123243</v>
      </c>
      <c r="CC5394">
        <v>1856.4104970836459</v>
      </c>
      <c r="CD5394">
        <v>2683.9729042766553</v>
      </c>
      <c r="CE5394">
        <v>933.5834043296876</v>
      </c>
      <c r="CF5394">
        <v>699.26525046761344</v>
      </c>
      <c r="CG5394">
        <v>711.8184040257006</v>
      </c>
      <c r="CH5394">
        <v>659.71951974339584</v>
      </c>
      <c r="CI5394">
        <v>666.16994413462407</v>
      </c>
      <c r="CJ5394">
        <v>666.51719035617043</v>
      </c>
      <c r="CK5394">
        <v>6418183.9344983604</v>
      </c>
      <c r="CL5394">
        <v>3900284.0012925854</v>
      </c>
      <c r="CM5394">
        <v>6370661.8768660426</v>
      </c>
      <c r="CN5394">
        <v>6370661.8768660426</v>
      </c>
      <c r="CO5394">
        <v>3182986.0975962123</v>
      </c>
      <c r="CP5394">
        <v>373293.34472791018</v>
      </c>
      <c r="CQ5394">
        <v>6358177.3206447745</v>
      </c>
      <c r="CR5394">
        <v>421271.70475044684</v>
      </c>
      <c r="CS5394">
        <v>0</v>
      </c>
      <c r="CT5394">
        <v>0</v>
      </c>
      <c r="CU5394">
        <v>6274613.0214986559</v>
      </c>
      <c r="CV5394">
        <v>6274613.0214986559</v>
      </c>
      <c r="CW5394">
        <v>6313156.9146851785</v>
      </c>
      <c r="CX5394">
        <v>4877140.1664864933</v>
      </c>
      <c r="CY5394">
        <v>6324551.2860482708</v>
      </c>
      <c r="CZ5394">
        <v>5178496.8570101177</v>
      </c>
      <c r="DA5394">
        <v>6341072.9647873212</v>
      </c>
      <c r="DB5394">
        <v>5338743.6753052361</v>
      </c>
      <c r="DC5394">
        <v>0</v>
      </c>
      <c r="DD5394">
        <v>0</v>
      </c>
      <c r="DE5394">
        <v>6368734.5109365974</v>
      </c>
      <c r="DF5394">
        <v>4593482.2271502335</v>
      </c>
      <c r="DG5394">
        <v>6442724.8592565507</v>
      </c>
      <c r="DH5394">
        <v>6442724.8592565507</v>
      </c>
      <c r="DI5394">
        <v>3221986.0306199808</v>
      </c>
      <c r="DJ5394">
        <v>3221986.0306199808</v>
      </c>
      <c r="DK5394">
        <v>0</v>
      </c>
      <c r="DL5394">
        <v>0</v>
      </c>
      <c r="DM5394">
        <v>0</v>
      </c>
      <c r="DN5394">
        <v>0</v>
      </c>
      <c r="DO5394">
        <v>6442724.8592565507</v>
      </c>
      <c r="DP5394">
        <v>6442724.8592565507</v>
      </c>
      <c r="DQ5394">
        <v>0</v>
      </c>
      <c r="DR5394">
        <v>0</v>
      </c>
      <c r="DS5394">
        <v>6442724.8592565507</v>
      </c>
      <c r="DT5394">
        <v>6442724.8592565507</v>
      </c>
      <c r="DU5394">
        <v>6442724.8592565507</v>
      </c>
      <c r="DV5394">
        <v>6442724.8592565507</v>
      </c>
      <c r="DW5394">
        <v>6442724.8592565507</v>
      </c>
      <c r="DX5394">
        <v>6442724.8592565507</v>
      </c>
      <c r="DY5394">
        <v>6442724.8592565507</v>
      </c>
      <c r="DZ5394">
        <v>6442724.8592565507</v>
      </c>
      <c r="EA5394">
        <v>6442724.8592565507</v>
      </c>
      <c r="EB5394">
        <v>6442724.8592565507</v>
      </c>
      <c r="EC5394">
        <v>6442724.8592565507</v>
      </c>
      <c r="ED5394">
        <v>6442724.8592565507</v>
      </c>
      <c r="EE5394">
        <v>6442724.8592565507</v>
      </c>
      <c r="EF5394">
        <v>6442724.8592565507</v>
      </c>
      <c r="EG5394">
        <v>6442724.8592565507</v>
      </c>
      <c r="EH5394">
        <v>6442724.8592565507</v>
      </c>
      <c r="EI5394">
        <v>6424267.0634651808</v>
      </c>
      <c r="EJ5394">
        <v>3652334.9504444413</v>
      </c>
      <c r="EK5394">
        <v>6441503.8285913914</v>
      </c>
      <c r="EL5394">
        <v>3545558.2767245136</v>
      </c>
      <c r="EM5394">
        <v>6442724.8592565507</v>
      </c>
      <c r="EN5394">
        <v>914886.84015444596</v>
      </c>
      <c r="EO5394">
        <v>3207304.4458771879</v>
      </c>
      <c r="EP5394">
        <v>2937849.5657933517</v>
      </c>
      <c r="EQ5394">
        <v>2266975.9381592302</v>
      </c>
      <c r="ER5394">
        <v>3978692.9845971148</v>
      </c>
      <c r="ES5394">
        <v>6427839.6104401648</v>
      </c>
      <c r="ET5394">
        <v>6442724.8592565507</v>
      </c>
      <c r="EU5394">
        <v>6442724.8592565507</v>
      </c>
      <c r="EV5394">
        <v>6442724.8592565507</v>
      </c>
      <c r="EW5394">
        <v>6429461.2506796755</v>
      </c>
      <c r="EX5394">
        <v>5439820.4326096624</v>
      </c>
      <c r="EY5394">
        <v>313803.65681058494</v>
      </c>
      <c r="EZ5394">
        <v>313803.65681058296</v>
      </c>
      <c r="FA5394">
        <v>6442724.8592565507</v>
      </c>
      <c r="FB5394">
        <v>6442724.8592565507</v>
      </c>
      <c r="FC5394">
        <v>6442724.8592565507</v>
      </c>
      <c r="FD5394">
        <v>6442724.8592565507</v>
      </c>
      <c r="FE5394">
        <v>6442724.8592565507</v>
      </c>
      <c r="FF5394">
        <v>6442724.8592565507</v>
      </c>
      <c r="FG5394">
        <v>6442724.8592565507</v>
      </c>
      <c r="FH5394">
        <v>6442724.8592565507</v>
      </c>
      <c r="FI5394">
        <v>6442724.8592565507</v>
      </c>
      <c r="FJ5394">
        <v>6390850.0661075702</v>
      </c>
      <c r="FK5394">
        <v>4354665.2964654416</v>
      </c>
      <c r="FL5394">
        <v>5523745.5360480901</v>
      </c>
      <c r="FM5394">
        <v>6308620.5457344307</v>
      </c>
      <c r="FN5394">
        <v>6385254.2848537555</v>
      </c>
      <c r="FO5394">
        <v>6379822.6202408131</v>
      </c>
      <c r="FP5394">
        <v>6379822.6202408131</v>
      </c>
      <c r="FQ5394">
        <v>4565377.8147787964</v>
      </c>
      <c r="FR5394">
        <v>6417575.4262401806</v>
      </c>
      <c r="FS5394">
        <v>6417575.4262401806</v>
      </c>
      <c r="FT5394">
        <v>6442724.8592565507</v>
      </c>
      <c r="FU5394">
        <v>6442724.8592565507</v>
      </c>
      <c r="FV5394">
        <v>6442724.8592565507</v>
      </c>
      <c r="FW5394">
        <v>6442724.8592565507</v>
      </c>
      <c r="GD5394">
        <f>AVERAGE(SAFADModel_final_000030[[#This Row],[AF306:Daylighting Reference Point 1 Illuminance '[lux'](Hourly)]:[AF102:Daylighting Reference Point 1 Illuminance '[lux'](Hourly)]])</f>
        <v>942.84242737455077</v>
      </c>
      <c r="GE5394">
        <f>AVERAGE(SAFADModel_final_000030[[#This Row],[IPD:Daylighting Reference Point 1 Illuminance '[lux'](Hourly)]:[AF211:Daylighting Reference Point 1 Illuminance '[lux'](Hourly)]])</f>
        <v>1151.179130282304</v>
      </c>
    </row>
    <row r="5395" spans="1:187" x14ac:dyDescent="0.25">
      <c r="A5395" s="1" t="s">
        <v>5572</v>
      </c>
      <c r="B5395">
        <v>615170.84772328555</v>
      </c>
      <c r="C5395">
        <v>374675.79384913406</v>
      </c>
      <c r="D5395">
        <v>0</v>
      </c>
      <c r="E5395">
        <v>777600</v>
      </c>
      <c r="F5395">
        <v>0</v>
      </c>
      <c r="G5395">
        <v>1036800</v>
      </c>
      <c r="H5395">
        <v>388800</v>
      </c>
      <c r="I5395">
        <v>388800</v>
      </c>
      <c r="J5395">
        <v>256866.37664959559</v>
      </c>
      <c r="K5395">
        <v>0</v>
      </c>
      <c r="L5395">
        <v>683085.68612088216</v>
      </c>
      <c r="M5395">
        <v>343781.90531876497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801636.68413302547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94.607963423680943</v>
      </c>
      <c r="BT5395">
        <v>51.382879978523015</v>
      </c>
      <c r="BU5395">
        <v>100.83480875145256</v>
      </c>
      <c r="BV5395">
        <v>95.839821788132213</v>
      </c>
      <c r="BW5395">
        <v>96.654721697984087</v>
      </c>
      <c r="BX5395">
        <v>140.56006616575598</v>
      </c>
      <c r="BY5395">
        <v>286.50020793706364</v>
      </c>
      <c r="BZ5395">
        <v>104.44261334665278</v>
      </c>
      <c r="CA5395">
        <v>384.84302316320878</v>
      </c>
      <c r="CB5395">
        <v>252.4686133196532</v>
      </c>
      <c r="CC5395">
        <v>314.64212974279536</v>
      </c>
      <c r="CD5395">
        <v>370.46932491830904</v>
      </c>
      <c r="CE5395">
        <v>154.19183821462263</v>
      </c>
      <c r="CF5395">
        <v>116.18048674662934</v>
      </c>
      <c r="CG5395">
        <v>118.26810500698421</v>
      </c>
      <c r="CH5395">
        <v>109.57608246405908</v>
      </c>
      <c r="CI5395">
        <v>110.82453812384529</v>
      </c>
      <c r="CJ5395">
        <v>110.88801870820758</v>
      </c>
      <c r="CK5395">
        <v>5907865.7825219221</v>
      </c>
      <c r="CL5395">
        <v>2113549.1073578028</v>
      </c>
      <c r="CM5395">
        <v>6351413.708567379</v>
      </c>
      <c r="CN5395">
        <v>6351413.708567379</v>
      </c>
      <c r="CO5395">
        <v>0</v>
      </c>
      <c r="CP5395">
        <v>0</v>
      </c>
      <c r="CQ5395">
        <v>6167011.3175596213</v>
      </c>
      <c r="CR5395">
        <v>304025.5639964256</v>
      </c>
      <c r="CS5395">
        <v>0</v>
      </c>
      <c r="CT5395">
        <v>0</v>
      </c>
      <c r="CU5395">
        <v>6272695.098288741</v>
      </c>
      <c r="CV5395">
        <v>6272695.098288741</v>
      </c>
      <c r="CW5395">
        <v>6307152.2226890968</v>
      </c>
      <c r="CX5395">
        <v>4733946.4069584263</v>
      </c>
      <c r="CY5395">
        <v>6318637.7469012002</v>
      </c>
      <c r="CZ5395">
        <v>5032762.4566447567</v>
      </c>
      <c r="DA5395">
        <v>3169108.8588554068</v>
      </c>
      <c r="DB5395">
        <v>2657872.8278225907</v>
      </c>
      <c r="DC5395">
        <v>0</v>
      </c>
      <c r="DD5395">
        <v>0</v>
      </c>
      <c r="DE5395">
        <v>6380187.1774104498</v>
      </c>
      <c r="DF5395">
        <v>6380187.1774104498</v>
      </c>
      <c r="DG5395">
        <v>3217034.9091040525</v>
      </c>
      <c r="DH5395">
        <v>3217034.9091040525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3217034.9091040525</v>
      </c>
      <c r="DP5395">
        <v>3217034.9091040525</v>
      </c>
      <c r="DQ5395">
        <v>0</v>
      </c>
      <c r="DR5395">
        <v>0</v>
      </c>
      <c r="DS5395">
        <v>3217034.9091040525</v>
      </c>
      <c r="DT5395">
        <v>3217034.9091040525</v>
      </c>
      <c r="DU5395">
        <v>0</v>
      </c>
      <c r="DV5395">
        <v>0</v>
      </c>
      <c r="DW5395">
        <v>6429207.8588113366</v>
      </c>
      <c r="DX5395">
        <v>6429207.8588113366</v>
      </c>
      <c r="DY5395">
        <v>6429207.8588113366</v>
      </c>
      <c r="DZ5395">
        <v>6429207.8588113366</v>
      </c>
      <c r="EA5395">
        <v>6429207.8588113366</v>
      </c>
      <c r="EB5395">
        <v>6429207.8588113366</v>
      </c>
      <c r="EC5395">
        <v>6429207.8588113366</v>
      </c>
      <c r="ED5395">
        <v>6429207.8588113366</v>
      </c>
      <c r="EE5395">
        <v>6429207.8588113366</v>
      </c>
      <c r="EF5395">
        <v>6429207.8588113366</v>
      </c>
      <c r="EG5395">
        <v>6429207.8588113366</v>
      </c>
      <c r="EH5395">
        <v>6429207.8588113366</v>
      </c>
      <c r="EI5395">
        <v>6429030.7726390157</v>
      </c>
      <c r="EJ5395">
        <v>2277041.3606250319</v>
      </c>
      <c r="EK5395">
        <v>6422224.0313667981</v>
      </c>
      <c r="EL5395">
        <v>5770478.1641521277</v>
      </c>
      <c r="EM5395">
        <v>6429207.8588113366</v>
      </c>
      <c r="EN5395">
        <v>609229.34967692848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0</v>
      </c>
      <c r="FD5395">
        <v>0</v>
      </c>
      <c r="FE5395">
        <v>0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  <c r="GD5395">
        <f>AVERAGE(SAFADModel_final_000030[[#This Row],[AF306:Daylighting Reference Point 1 Illuminance '[lux'](Hourly)]:[AF102:Daylighting Reference Point 1 Illuminance '[lux'](Hourly)]])</f>
        <v>150.62956736138378</v>
      </c>
      <c r="GE5395">
        <f>AVERAGE(SAFADModel_final_000030[[#This Row],[IPD:Daylighting Reference Point 1 Illuminance '[lux'](Hourly)]:[AF211:Daylighting Reference Point 1 Illuminance '[lux'](Hourly)]])</f>
        <v>184.16768191612286</v>
      </c>
    </row>
    <row r="5396" spans="1:187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5149399.1899384391</v>
      </c>
      <c r="CL5396">
        <v>325320.63737667649</v>
      </c>
      <c r="CM5396">
        <v>0</v>
      </c>
      <c r="CN5396">
        <v>0</v>
      </c>
      <c r="CO5396">
        <v>0</v>
      </c>
      <c r="CP5396">
        <v>0</v>
      </c>
      <c r="CQ5396">
        <v>5749965.0302613433</v>
      </c>
      <c r="CR5396">
        <v>305168.46152011515</v>
      </c>
      <c r="CS5396">
        <v>0</v>
      </c>
      <c r="CT5396">
        <v>0</v>
      </c>
      <c r="CU5396">
        <v>6239098.46684507</v>
      </c>
      <c r="CV5396">
        <v>6239098.46684507</v>
      </c>
      <c r="CW5396">
        <v>6281701.6172349239</v>
      </c>
      <c r="CX5396">
        <v>4394138.6230975548</v>
      </c>
      <c r="CY5396">
        <v>6293547.20372988</v>
      </c>
      <c r="CZ5396">
        <v>4674612.8164205505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3205061.8353033746</v>
      </c>
      <c r="DX5396">
        <v>3205061.8353033746</v>
      </c>
      <c r="DY5396">
        <v>3205061.8353033746</v>
      </c>
      <c r="DZ5396">
        <v>3205061.8353033746</v>
      </c>
      <c r="EA5396">
        <v>3205061.8353033746</v>
      </c>
      <c r="EB5396">
        <v>3205061.8353033746</v>
      </c>
      <c r="EC5396">
        <v>6402086.702846054</v>
      </c>
      <c r="ED5396">
        <v>6402086.702846054</v>
      </c>
      <c r="EE5396">
        <v>3205061.8353033746</v>
      </c>
      <c r="EF5396">
        <v>3205061.8353033746</v>
      </c>
      <c r="EG5396">
        <v>3205061.8353033746</v>
      </c>
      <c r="EH5396">
        <v>3205061.8353033746</v>
      </c>
      <c r="EI5396">
        <v>6402086.702846054</v>
      </c>
      <c r="EJ5396">
        <v>1702418.4332168016</v>
      </c>
      <c r="EK5396">
        <v>6322793.5314171687</v>
      </c>
      <c r="EL5396">
        <v>440989.70547399711</v>
      </c>
      <c r="EM5396">
        <v>6346524.9634721456</v>
      </c>
      <c r="EN5396">
        <v>417253.02631401632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0</v>
      </c>
      <c r="FD5396">
        <v>0</v>
      </c>
      <c r="FE5396">
        <v>0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5205.8615998123</v>
      </c>
      <c r="FW5396">
        <v>6316050.041085708</v>
      </c>
      <c r="GD5396">
        <f>AVERAGE(SAFADModel_final_000030[[#This Row],[AF306:Daylighting Reference Point 1 Illuminance '[lux'](Hourly)]:[AF102:Daylighting Reference Point 1 Illuminance '[lux'](Hourly)]])</f>
        <v>0</v>
      </c>
      <c r="GE5396">
        <f>AVERAGE(SAFADModel_final_000030[[#This Row],[IPD:Daylighting Reference Point 1 Illuminance '[lux'](Hourly)]:[AF211:Daylighting Reference Point 1 Illuminance '[lux'](Hourly)]])</f>
        <v>0</v>
      </c>
    </row>
    <row r="5397" spans="1:187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4707340.50117217</v>
      </c>
      <c r="CL5397">
        <v>326063.12553671352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6187972.3182117995</v>
      </c>
      <c r="CV5397">
        <v>6150307.5964756487</v>
      </c>
      <c r="CW5397">
        <v>6249413.7671948066</v>
      </c>
      <c r="CX5397">
        <v>4078351.2811356485</v>
      </c>
      <c r="CY5397">
        <v>6261584.4262044821</v>
      </c>
      <c r="CZ5397">
        <v>4335506.0923131984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3190726.8824176956</v>
      </c>
      <c r="ED5397">
        <v>3190726.8824176956</v>
      </c>
      <c r="EE5397">
        <v>0</v>
      </c>
      <c r="EF5397">
        <v>0</v>
      </c>
      <c r="EG5397">
        <v>0</v>
      </c>
      <c r="EH5397">
        <v>0</v>
      </c>
      <c r="EI5397">
        <v>6376061.6869340483</v>
      </c>
      <c r="EJ5397">
        <v>1323212.7795124715</v>
      </c>
      <c r="EK5397">
        <v>6169284.8556545256</v>
      </c>
      <c r="EL5397">
        <v>322910.34483797353</v>
      </c>
      <c r="EM5397">
        <v>6096456.3192967754</v>
      </c>
      <c r="EN5397">
        <v>323996.86907450191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0</v>
      </c>
      <c r="FD5397">
        <v>0</v>
      </c>
      <c r="FE5397">
        <v>0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383.72324841</v>
      </c>
      <c r="FW5397">
        <v>5861512.4049292868</v>
      </c>
      <c r="GD5397">
        <f>AVERAGE(SAFADModel_final_000030[[#This Row],[AF306:Daylighting Reference Point 1 Illuminance '[lux'](Hourly)]:[AF102:Daylighting Reference Point 1 Illuminance '[lux'](Hourly)]])</f>
        <v>0</v>
      </c>
      <c r="GE5397">
        <f>AVERAGE(SAFADModel_final_000030[[#This Row],[IPD:Daylighting Reference Point 1 Illuminance '[lux'](Hourly)]:[AF211:Daylighting Reference Point 1 Illuminance '[lux'](Hourly)]])</f>
        <v>0</v>
      </c>
    </row>
    <row r="5398" spans="1:187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0</v>
      </c>
      <c r="FD5398">
        <v>0</v>
      </c>
      <c r="FE5398">
        <v>0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342.6685108691</v>
      </c>
      <c r="FW5398">
        <v>5296922.0607596049</v>
      </c>
      <c r="GD5398">
        <f>AVERAGE(SAFADModel_final_000030[[#This Row],[AF306:Daylighting Reference Point 1 Illuminance '[lux'](Hourly)]:[AF102:Daylighting Reference Point 1 Illuminance '[lux'](Hourly)]])</f>
        <v>0</v>
      </c>
      <c r="GE5398">
        <f>AVERAGE(SAFADModel_final_000030[[#This Row],[IPD:Daylighting Reference Point 1 Illuminance '[lux'](Hourly)]:[AF211:Daylighting Reference Point 1 Illuminance '[lux'](Hourly)]])</f>
        <v>0</v>
      </c>
    </row>
    <row r="5399" spans="1:187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0</v>
      </c>
      <c r="FD5399">
        <v>0</v>
      </c>
      <c r="FE5399">
        <v>0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38.4019077737</v>
      </c>
      <c r="FV5399">
        <v>4377586.9461374274</v>
      </c>
      <c r="FW5399">
        <v>4499016.8664968964</v>
      </c>
      <c r="GD5399">
        <f>AVERAGE(SAFADModel_final_000030[[#This Row],[AF306:Daylighting Reference Point 1 Illuminance '[lux'](Hourly)]:[AF102:Daylighting Reference Point 1 Illuminance '[lux'](Hourly)]])</f>
        <v>0</v>
      </c>
      <c r="GE5399">
        <f>AVERAGE(SAFADModel_final_000030[[#This Row],[IPD:Daylighting Reference Point 1 Illuminance '[lux'](Hourly)]:[AF211:Daylighting Reference Point 1 Illuminance '[lux'](Hourly)]])</f>
        <v>0</v>
      </c>
    </row>
    <row r="5400" spans="1:187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0</v>
      </c>
      <c r="FD5400">
        <v>0</v>
      </c>
      <c r="FE5400">
        <v>0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822.6861192929</v>
      </c>
      <c r="FV5400">
        <v>3505769.305838773</v>
      </c>
      <c r="FW5400">
        <v>3683812.3494002931</v>
      </c>
      <c r="GD5400">
        <f>AVERAGE(SAFADModel_final_000030[[#This Row],[AF306:Daylighting Reference Point 1 Illuminance '[lux'](Hourly)]:[AF102:Daylighting Reference Point 1 Illuminance '[lux'](Hourly)]])</f>
        <v>0</v>
      </c>
      <c r="GE5400">
        <f>AVERAGE(SAFADModel_final_000030[[#This Row],[IPD:Daylighting Reference Point 1 Illuminance '[lux'](Hourly)]:[AF211:Daylighting Reference Point 1 Illuminance '[lux'](Hourly)]])</f>
        <v>0</v>
      </c>
    </row>
    <row r="5401" spans="1:187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0</v>
      </c>
      <c r="FD5401">
        <v>0</v>
      </c>
      <c r="FE5401">
        <v>0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212.8024409693</v>
      </c>
      <c r="FV5401">
        <v>3117191.9926712131</v>
      </c>
      <c r="FW5401">
        <v>3315485.5795658524</v>
      </c>
      <c r="GD5401">
        <f>AVERAGE(SAFADModel_final_000030[[#This Row],[AF306:Daylighting Reference Point 1 Illuminance '[lux'](Hourly)]:[AF102:Daylighting Reference Point 1 Illuminance '[lux'](Hourly)]])</f>
        <v>0</v>
      </c>
      <c r="GE5401">
        <f>AVERAGE(SAFADModel_final_000030[[#This Row],[IPD:Daylighting Reference Point 1 Illuminance '[lux'](Hourly)]:[AF211:Daylighting Reference Point 1 Illuminance '[lux'](Hourly)]])</f>
        <v>0</v>
      </c>
    </row>
    <row r="5402" spans="1:187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0</v>
      </c>
      <c r="FD5402">
        <v>0</v>
      </c>
      <c r="FE5402">
        <v>0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44.7813058458</v>
      </c>
      <c r="FV5402">
        <v>3093798.6787156831</v>
      </c>
      <c r="FW5402">
        <v>3294059.7234438686</v>
      </c>
      <c r="GD5402">
        <f>AVERAGE(SAFADModel_final_000030[[#This Row],[AF306:Daylighting Reference Point 1 Illuminance '[lux'](Hourly)]:[AF102:Daylighting Reference Point 1 Illuminance '[lux'](Hourly)]])</f>
        <v>0</v>
      </c>
      <c r="GE5402">
        <f>AVERAGE(SAFADModel_final_000030[[#This Row],[IPD:Daylighting Reference Point 1 Illuminance '[lux'](Hourly)]:[AF211:Daylighting Reference Point 1 Illuminance '[lux'](Hourly)]])</f>
        <v>0</v>
      </c>
    </row>
    <row r="5403" spans="1:187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0</v>
      </c>
      <c r="FD5403">
        <v>0</v>
      </c>
      <c r="FE5403">
        <v>0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719.9107348789</v>
      </c>
      <c r="FV5403">
        <v>3084372.4176698821</v>
      </c>
      <c r="FW5403">
        <v>3279802.1460712817</v>
      </c>
      <c r="GD5403">
        <f>AVERAGE(SAFADModel_final_000030[[#This Row],[AF306:Daylighting Reference Point 1 Illuminance '[lux'](Hourly)]:[AF102:Daylighting Reference Point 1 Illuminance '[lux'](Hourly)]])</f>
        <v>0</v>
      </c>
      <c r="GE5403">
        <f>AVERAGE(SAFADModel_final_000030[[#This Row],[IPD:Daylighting Reference Point 1 Illuminance '[lux'](Hourly)]:[AF211:Daylighting Reference Point 1 Illuminance '[lux'](Hourly)]])</f>
        <v>0</v>
      </c>
    </row>
    <row r="5404" spans="1:187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0</v>
      </c>
      <c r="FD5404">
        <v>0</v>
      </c>
      <c r="FE5404">
        <v>0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52.7095924411</v>
      </c>
      <c r="FV5404">
        <v>3123372.9897658769</v>
      </c>
      <c r="FW5404">
        <v>3313897.1618871805</v>
      </c>
      <c r="GD5404">
        <f>AVERAGE(SAFADModel_final_000030[[#This Row],[AF306:Daylighting Reference Point 1 Illuminance '[lux'](Hourly)]:[AF102:Daylighting Reference Point 1 Illuminance '[lux'](Hourly)]])</f>
        <v>0</v>
      </c>
      <c r="GE5404">
        <f>AVERAGE(SAFADModel_final_000030[[#This Row],[IPD:Daylighting Reference Point 1 Illuminance '[lux'](Hourly)]:[AF211:Daylighting Reference Point 1 Illuminance '[lux'](Hourly)]])</f>
        <v>0</v>
      </c>
    </row>
    <row r="5405" spans="1:187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0</v>
      </c>
      <c r="FD5405">
        <v>0</v>
      </c>
      <c r="FE5405">
        <v>0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36.1678674659</v>
      </c>
      <c r="FV5405">
        <v>3090366.6467685881</v>
      </c>
      <c r="FW5405">
        <v>3275145.3040734399</v>
      </c>
      <c r="GD5405">
        <f>AVERAGE(SAFADModel_final_000030[[#This Row],[AF306:Daylighting Reference Point 1 Illuminance '[lux'](Hourly)]:[AF102:Daylighting Reference Point 1 Illuminance '[lux'](Hourly)]])</f>
        <v>0</v>
      </c>
      <c r="GE5405">
        <f>AVERAGE(SAFADModel_final_000030[[#This Row],[IPD:Daylighting Reference Point 1 Illuminance '[lux'](Hourly)]:[AF211:Daylighting Reference Point 1 Illuminance '[lux'](Hourly)]])</f>
        <v>0</v>
      </c>
    </row>
    <row r="5406" spans="1:187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0</v>
      </c>
      <c r="FD5406">
        <v>0</v>
      </c>
      <c r="FE5406">
        <v>0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76.022891988</v>
      </c>
      <c r="FV5406">
        <v>3121307.6129276892</v>
      </c>
      <c r="FW5406">
        <v>3295572.9859715519</v>
      </c>
      <c r="GD5406">
        <f>AVERAGE(SAFADModel_final_000030[[#This Row],[AF306:Daylighting Reference Point 1 Illuminance '[lux'](Hourly)]:[AF102:Daylighting Reference Point 1 Illuminance '[lux'](Hourly)]])</f>
        <v>0</v>
      </c>
      <c r="GE5406">
        <f>AVERAGE(SAFADModel_final_000030[[#This Row],[IPD:Daylighting Reference Point 1 Illuminance '[lux'](Hourly)]:[AF211:Daylighting Reference Point 1 Illuminance '[lux'](Hourly)]])</f>
        <v>0</v>
      </c>
    </row>
    <row r="5407" spans="1:187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118.07595931348642</v>
      </c>
      <c r="BT5407">
        <v>54.882793184569699</v>
      </c>
      <c r="BU5407">
        <v>123.2316667909754</v>
      </c>
      <c r="BV5407">
        <v>102.61719032742009</v>
      </c>
      <c r="BW5407">
        <v>103.57835217337363</v>
      </c>
      <c r="BX5407">
        <v>120.59684517673986</v>
      </c>
      <c r="BY5407">
        <v>171.59078244058742</v>
      </c>
      <c r="BZ5407">
        <v>107.42478283092809</v>
      </c>
      <c r="CA5407">
        <v>172.90668609253223</v>
      </c>
      <c r="CB5407">
        <v>96.963462713538775</v>
      </c>
      <c r="CC5407">
        <v>129.74215359412304</v>
      </c>
      <c r="CD5407">
        <v>118.80425261075059</v>
      </c>
      <c r="CE5407">
        <v>161.98880043125439</v>
      </c>
      <c r="CF5407">
        <v>69.321647553666963</v>
      </c>
      <c r="CG5407">
        <v>70.640558802972095</v>
      </c>
      <c r="CH5407">
        <v>61.849424080607712</v>
      </c>
      <c r="CI5407">
        <v>66.174264128514665</v>
      </c>
      <c r="CJ5407">
        <v>66.826235636457554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0</v>
      </c>
      <c r="FD5407">
        <v>0</v>
      </c>
      <c r="FE5407">
        <v>0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81.9526557829</v>
      </c>
      <c r="FV5407">
        <v>3139045.4242312699</v>
      </c>
      <c r="FW5407">
        <v>3309846.3874022029</v>
      </c>
      <c r="GD5407">
        <f>AVERAGE(SAFADModel_final_000030[[#This Row],[AF306:Daylighting Reference Point 1 Illuminance '[lux'](Hourly)]:[AF102:Daylighting Reference Point 1 Illuminance '[lux'](Hourly)]])</f>
        <v>119.43389537006809</v>
      </c>
      <c r="GE5407">
        <f>AVERAGE(SAFADModel_final_000030[[#This Row],[IPD:Daylighting Reference Point 1 Illuminance '[lux'](Hourly)]:[AF211:Daylighting Reference Point 1 Illuminance '[lux'](Hourly)]])</f>
        <v>93.590088839098428</v>
      </c>
    </row>
    <row r="5408" spans="1:187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738.05804467158839</v>
      </c>
      <c r="BT5408">
        <v>370.01625740068647</v>
      </c>
      <c r="BU5408">
        <v>810.64816632668499</v>
      </c>
      <c r="BV5408">
        <v>692.34510732023671</v>
      </c>
      <c r="BW5408">
        <v>698.408659354679</v>
      </c>
      <c r="BX5408">
        <v>757.5571593204495</v>
      </c>
      <c r="BY5408">
        <v>1085.1141466521851</v>
      </c>
      <c r="BZ5408">
        <v>706.8081865942936</v>
      </c>
      <c r="CA5408">
        <v>1095.0891886338784</v>
      </c>
      <c r="CB5408">
        <v>576.39008546269292</v>
      </c>
      <c r="CC5408">
        <v>796.80281902262323</v>
      </c>
      <c r="CD5408">
        <v>723.08811505437779</v>
      </c>
      <c r="CE5408">
        <v>1116.3483098399331</v>
      </c>
      <c r="CF5408">
        <v>435.94760622696481</v>
      </c>
      <c r="CG5408">
        <v>444.1733624467297</v>
      </c>
      <c r="CH5408">
        <v>386.57015696682953</v>
      </c>
      <c r="CI5408">
        <v>415.90963246112534</v>
      </c>
      <c r="CJ5408">
        <v>420.37946454711749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0</v>
      </c>
      <c r="FD5408">
        <v>0</v>
      </c>
      <c r="FE5408">
        <v>0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57.8013200164</v>
      </c>
      <c r="FV5408">
        <v>3035760.9765588054</v>
      </c>
      <c r="FW5408">
        <v>3204662.9962446997</v>
      </c>
      <c r="GD5408">
        <f>AVERAGE(SAFADModel_final_000030[[#This Row],[AF306:Daylighting Reference Point 1 Illuminance '[lux'](Hourly)]:[AF102:Daylighting Reference Point 1 Illuminance '[lux'](Hourly)]])</f>
        <v>772.67165736385357</v>
      </c>
      <c r="GE5408">
        <f>AVERAGE(SAFADModel_final_000030[[#This Row],[IPD:Daylighting Reference Point 1 Illuminance '[lux'](Hourly)]:[AF211:Daylighting Reference Point 1 Illuminance '[lux'](Hourly)]])</f>
        <v>590.62328355871045</v>
      </c>
    </row>
    <row r="5409" spans="1:187" x14ac:dyDescent="0.25">
      <c r="A5409" s="1" t="s">
        <v>5586</v>
      </c>
      <c r="B5409">
        <v>0</v>
      </c>
      <c r="C5409">
        <v>0</v>
      </c>
      <c r="D5409">
        <v>388800</v>
      </c>
      <c r="E5409">
        <v>38880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1312.3251622823905</v>
      </c>
      <c r="BT5409">
        <v>652.46061453168375</v>
      </c>
      <c r="BU5409">
        <v>1484.0541750074151</v>
      </c>
      <c r="BV5409">
        <v>1270.6902167229409</v>
      </c>
      <c r="BW5409">
        <v>1281.7652162342927</v>
      </c>
      <c r="BX5409">
        <v>1379.8656782014789</v>
      </c>
      <c r="BY5409">
        <v>2001.4757661491394</v>
      </c>
      <c r="BZ5409">
        <v>1278.2314286606518</v>
      </c>
      <c r="CA5409">
        <v>1980.97403513875</v>
      </c>
      <c r="CB5409">
        <v>1034.4158900900859</v>
      </c>
      <c r="CC5409">
        <v>1426.7053522763015</v>
      </c>
      <c r="CD5409">
        <v>1316.8175220743494</v>
      </c>
      <c r="CE5409">
        <v>2139.3067759203973</v>
      </c>
      <c r="CF5409">
        <v>808.23197357405127</v>
      </c>
      <c r="CG5409">
        <v>823.57385512716053</v>
      </c>
      <c r="CH5409">
        <v>713.54431291741503</v>
      </c>
      <c r="CI5409">
        <v>768.47245583226277</v>
      </c>
      <c r="CJ5409">
        <v>772.09612627804506</v>
      </c>
      <c r="CK5409">
        <v>0</v>
      </c>
      <c r="CL5409">
        <v>0</v>
      </c>
      <c r="CM5409">
        <v>0</v>
      </c>
      <c r="CN5409">
        <v>0</v>
      </c>
      <c r="CO5409">
        <v>3120968.7967161066</v>
      </c>
      <c r="CP5409">
        <v>1232385.7649232678</v>
      </c>
      <c r="CQ5409">
        <v>3134893.7120751347</v>
      </c>
      <c r="CR5409">
        <v>1952577.2456333227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3143854.552724747</v>
      </c>
      <c r="DH5409">
        <v>2380021.4613164086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2392681.5060358853</v>
      </c>
      <c r="EJ5409">
        <v>537658.11777487816</v>
      </c>
      <c r="EK5409">
        <v>2079194.9665655256</v>
      </c>
      <c r="EL5409">
        <v>389119.74160331674</v>
      </c>
      <c r="EM5409">
        <v>3144831.1238387944</v>
      </c>
      <c r="EN5409">
        <v>2089426.4778934887</v>
      </c>
      <c r="EO5409">
        <v>3144831.1238387944</v>
      </c>
      <c r="EP5409">
        <v>1772929.7999698105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0</v>
      </c>
      <c r="FD5409">
        <v>0</v>
      </c>
      <c r="FE5409">
        <v>0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2643.0541139944</v>
      </c>
      <c r="FV5409">
        <v>2977371.0324576753</v>
      </c>
      <c r="FW5409">
        <v>3140908.8144527674</v>
      </c>
      <c r="GD5409">
        <f>AVERAGE(SAFADModel_final_000030[[#This Row],[AF306:Daylighting Reference Point 1 Illuminance '[lux'](Hourly)]:[AF102:Daylighting Reference Point 1 Illuminance '[lux'](Hourly)]])</f>
        <v>1404.6491436587492</v>
      </c>
      <c r="GE5409">
        <f>AVERAGE(SAFADModel_final_000030[[#This Row],[IPD:Daylighting Reference Point 1 Illuminance '[lux'](Hourly)]:[AF211:Daylighting Reference Point 1 Illuminance '[lux'](Hourly)]])</f>
        <v>1089.2404737877855</v>
      </c>
    </row>
    <row r="5410" spans="1:187" x14ac:dyDescent="0.25">
      <c r="A5410" s="1" t="s">
        <v>5587</v>
      </c>
      <c r="B5410">
        <v>0</v>
      </c>
      <c r="C5410">
        <v>0</v>
      </c>
      <c r="D5410">
        <v>777600</v>
      </c>
      <c r="E5410">
        <v>77760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0</v>
      </c>
      <c r="AZ5410">
        <v>5961600</v>
      </c>
      <c r="BA5410">
        <v>2592000</v>
      </c>
      <c r="BB5410">
        <v>1814400</v>
      </c>
      <c r="BC5410">
        <v>0</v>
      </c>
      <c r="BD5410">
        <v>2462400</v>
      </c>
      <c r="BE5410">
        <v>0</v>
      </c>
      <c r="BF5410">
        <v>0</v>
      </c>
      <c r="BG5410">
        <v>648000</v>
      </c>
      <c r="BH5410">
        <v>0</v>
      </c>
      <c r="BI5410">
        <v>0</v>
      </c>
      <c r="BJ5410">
        <v>0</v>
      </c>
      <c r="BK5410">
        <v>0</v>
      </c>
      <c r="BL5410">
        <v>77760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1559.9519654521052</v>
      </c>
      <c r="BT5410">
        <v>786.98749614730241</v>
      </c>
      <c r="BU5410">
        <v>1782.878846189572</v>
      </c>
      <c r="BV5410">
        <v>1544.831970778471</v>
      </c>
      <c r="BW5410">
        <v>1558.200363292565</v>
      </c>
      <c r="BX5410">
        <v>1695.4824588507724</v>
      </c>
      <c r="BY5410">
        <v>2491.1205926465036</v>
      </c>
      <c r="BZ5410">
        <v>1567.0915334532463</v>
      </c>
      <c r="CA5410">
        <v>2533.3267819679172</v>
      </c>
      <c r="CB5410">
        <v>1387.1988184633553</v>
      </c>
      <c r="CC5410">
        <v>1906.5358855209408</v>
      </c>
      <c r="CD5410">
        <v>1858.6312740281676</v>
      </c>
      <c r="CE5410">
        <v>2659.9880805584357</v>
      </c>
      <c r="CF5410">
        <v>1103.6309056364075</v>
      </c>
      <c r="CG5410">
        <v>1123.9811382210855</v>
      </c>
      <c r="CH5410">
        <v>984.57438918645846</v>
      </c>
      <c r="CI5410">
        <v>1046.46372988711</v>
      </c>
      <c r="CJ5410">
        <v>1049.4704488050324</v>
      </c>
      <c r="CK5410">
        <v>0</v>
      </c>
      <c r="CL5410">
        <v>0</v>
      </c>
      <c r="CM5410">
        <v>0</v>
      </c>
      <c r="CN5410">
        <v>0</v>
      </c>
      <c r="CO5410">
        <v>6205668.6538101733</v>
      </c>
      <c r="CP5410">
        <v>1610270.8248552678</v>
      </c>
      <c r="CQ5410">
        <v>6185297.0329644606</v>
      </c>
      <c r="CR5410">
        <v>2481244.2536045574</v>
      </c>
      <c r="CS5410">
        <v>0</v>
      </c>
      <c r="CT5410">
        <v>0</v>
      </c>
      <c r="CU5410">
        <v>6171450.6191239329</v>
      </c>
      <c r="CV5410">
        <v>3592527.2505779611</v>
      </c>
      <c r="CW5410">
        <v>6209182.9568497101</v>
      </c>
      <c r="CX5410">
        <v>1556318.0910860091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3138684.1428583362</v>
      </c>
      <c r="DF5410">
        <v>2475462.1934889099</v>
      </c>
      <c r="DG5410">
        <v>6225350.4151207795</v>
      </c>
      <c r="DH5410">
        <v>3149210.5843286407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3146154.0413123146</v>
      </c>
      <c r="DP5410">
        <v>3146154.0413123146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6291512.301807492</v>
      </c>
      <c r="DX5410">
        <v>6291512.301807492</v>
      </c>
      <c r="DY5410">
        <v>6291512.301807492</v>
      </c>
      <c r="DZ5410">
        <v>6291512.301807492</v>
      </c>
      <c r="EA5410">
        <v>6291512.301807492</v>
      </c>
      <c r="EB5410">
        <v>6291512.301807492</v>
      </c>
      <c r="EC5410">
        <v>3146154.0413123146</v>
      </c>
      <c r="ED5410">
        <v>3146154.0413123146</v>
      </c>
      <c r="EE5410">
        <v>6291512.301807492</v>
      </c>
      <c r="EF5410">
        <v>6291512.301807492</v>
      </c>
      <c r="EG5410">
        <v>6291512.301807492</v>
      </c>
      <c r="EH5410">
        <v>6291512.301807492</v>
      </c>
      <c r="EI5410">
        <v>4116850.6936539244</v>
      </c>
      <c r="EJ5410">
        <v>320370.98163831537</v>
      </c>
      <c r="EK5410">
        <v>5018446.6600123439</v>
      </c>
      <c r="EL5410">
        <v>329604.10552109132</v>
      </c>
      <c r="EM5410">
        <v>4696129.2396867778</v>
      </c>
      <c r="EN5410">
        <v>1579389.060486553</v>
      </c>
      <c r="EO5410">
        <v>6288873.5681103142</v>
      </c>
      <c r="EP5410">
        <v>2214779.0720405737</v>
      </c>
      <c r="EQ5410">
        <v>1836233.7847991507</v>
      </c>
      <c r="ER5410">
        <v>3291992.3453877382</v>
      </c>
      <c r="ES5410">
        <v>5567209.0936556999</v>
      </c>
      <c r="ET5410">
        <v>6291512.301807492</v>
      </c>
      <c r="EU5410">
        <v>6291512.301807492</v>
      </c>
      <c r="EV5410">
        <v>6291512.301807492</v>
      </c>
      <c r="EW5410">
        <v>6252496.4662680244</v>
      </c>
      <c r="EX5410">
        <v>1854856.4301377658</v>
      </c>
      <c r="EY5410">
        <v>577060.86907063704</v>
      </c>
      <c r="EZ5410">
        <v>516116.31238470913</v>
      </c>
      <c r="FA5410">
        <v>6283565.2692361902</v>
      </c>
      <c r="FB5410">
        <v>5055419.423155834</v>
      </c>
      <c r="FC5410">
        <v>6282788.4347425094</v>
      </c>
      <c r="FD5410">
        <v>5612322.8673831522</v>
      </c>
      <c r="FE5410">
        <v>6288182.7802778827</v>
      </c>
      <c r="FF5410">
        <v>4270574.187277331</v>
      </c>
      <c r="FG5410">
        <v>6291512.301807492</v>
      </c>
      <c r="FH5410">
        <v>6090747.8632590789</v>
      </c>
      <c r="FI5410">
        <v>1714653.0386081946</v>
      </c>
      <c r="FJ5410">
        <v>6270241.6655004676</v>
      </c>
      <c r="FK5410">
        <v>2049756.0229205615</v>
      </c>
      <c r="FL5410">
        <v>4329344.7164800046</v>
      </c>
      <c r="FM5410">
        <v>5092428.3651206875</v>
      </c>
      <c r="FN5410">
        <v>5367962.8592004627</v>
      </c>
      <c r="FO5410">
        <v>6274423.7219221145</v>
      </c>
      <c r="FP5410">
        <v>5297736.3828134052</v>
      </c>
      <c r="FQ5410">
        <v>1150322.0877695095</v>
      </c>
      <c r="FR5410">
        <v>6240904.0570874652</v>
      </c>
      <c r="FS5410">
        <v>4967933.9834648753</v>
      </c>
      <c r="FT5410">
        <v>6291512.301807492</v>
      </c>
      <c r="FU5410">
        <v>4530311.7756631719</v>
      </c>
      <c r="FV5410">
        <v>3002899.5194090488</v>
      </c>
      <c r="FW5410">
        <v>3155723.5163538232</v>
      </c>
      <c r="GD5410">
        <f>AVERAGE(SAFADModel_final_000030[[#This Row],[AF306:Daylighting Reference Point 1 Illuminance '[lux'](Hourly)]:[AF102:Daylighting Reference Point 1 Illuminance '[lux'](Hourly)]])</f>
        <v>1724.4302231976062</v>
      </c>
      <c r="GE5410">
        <f>AVERAGE(SAFADModel_final_000030[[#This Row],[IPD:Daylighting Reference Point 1 Illuminance '[lux'](Hourly)]:[AF211:Daylighting Reference Point 1 Illuminance '[lux'](Hourly)]])</f>
        <v>1457.8305189229991</v>
      </c>
    </row>
    <row r="5411" spans="1:187" x14ac:dyDescent="0.25">
      <c r="A5411" s="1" t="s">
        <v>5588</v>
      </c>
      <c r="B5411">
        <v>0</v>
      </c>
      <c r="C5411">
        <v>0</v>
      </c>
      <c r="D5411">
        <v>388800</v>
      </c>
      <c r="E5411">
        <v>388800</v>
      </c>
      <c r="F5411">
        <v>0</v>
      </c>
      <c r="G5411">
        <v>1036800</v>
      </c>
      <c r="H5411">
        <v>38880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0</v>
      </c>
      <c r="AZ5411">
        <v>5961600</v>
      </c>
      <c r="BA5411">
        <v>2592000</v>
      </c>
      <c r="BB5411">
        <v>1814400</v>
      </c>
      <c r="BC5411">
        <v>0</v>
      </c>
      <c r="BD5411">
        <v>2462400</v>
      </c>
      <c r="BE5411">
        <v>0</v>
      </c>
      <c r="BF5411">
        <v>0</v>
      </c>
      <c r="BG5411">
        <v>648000</v>
      </c>
      <c r="BH5411">
        <v>0</v>
      </c>
      <c r="BI5411">
        <v>0</v>
      </c>
      <c r="BJ5411">
        <v>0</v>
      </c>
      <c r="BK5411">
        <v>0</v>
      </c>
      <c r="BL5411">
        <v>77760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1506.2889467859441</v>
      </c>
      <c r="BT5411">
        <v>769.63695710808349</v>
      </c>
      <c r="BU5411">
        <v>1720.5616065514084</v>
      </c>
      <c r="BV5411">
        <v>1519.3641826297451</v>
      </c>
      <c r="BW5411">
        <v>1532.3912002561585</v>
      </c>
      <c r="BX5411">
        <v>1700.176141250824</v>
      </c>
      <c r="BY5411">
        <v>2503.2261384116441</v>
      </c>
      <c r="BZ5411">
        <v>1563.7920069174743</v>
      </c>
      <c r="CA5411">
        <v>2663.1761898487425</v>
      </c>
      <c r="CB5411">
        <v>1538.5345775773451</v>
      </c>
      <c r="CC5411">
        <v>2093.1283502734782</v>
      </c>
      <c r="CD5411">
        <v>2164.2841461014173</v>
      </c>
      <c r="CE5411">
        <v>2655.3650277487122</v>
      </c>
      <c r="CF5411">
        <v>1236.1158673097864</v>
      </c>
      <c r="CG5411">
        <v>1258.0714835075878</v>
      </c>
      <c r="CH5411">
        <v>1116.9381014372359</v>
      </c>
      <c r="CI5411">
        <v>1168.6174325357431</v>
      </c>
      <c r="CJ5411">
        <v>1170.8643746916744</v>
      </c>
      <c r="CK5411">
        <v>0</v>
      </c>
      <c r="CL5411">
        <v>0</v>
      </c>
      <c r="CM5411">
        <v>0</v>
      </c>
      <c r="CN5411">
        <v>0</v>
      </c>
      <c r="CO5411">
        <v>5151947.4901330732</v>
      </c>
      <c r="CP5411">
        <v>1309158.8656852811</v>
      </c>
      <c r="CQ5411">
        <v>3089016.5311585199</v>
      </c>
      <c r="CR5411">
        <v>1288089.8092316932</v>
      </c>
      <c r="CS5411">
        <v>0</v>
      </c>
      <c r="CT5411">
        <v>0</v>
      </c>
      <c r="CU5411">
        <v>6093213.700301961</v>
      </c>
      <c r="CV5411">
        <v>3455705.6269327425</v>
      </c>
      <c r="CW5411">
        <v>6170962.9338664878</v>
      </c>
      <c r="CX5411">
        <v>1278634.9760312359</v>
      </c>
      <c r="CY5411">
        <v>0</v>
      </c>
      <c r="CZ5411">
        <v>0</v>
      </c>
      <c r="DA5411">
        <v>3148504.7281577187</v>
      </c>
      <c r="DB5411">
        <v>1617466.9724852124</v>
      </c>
      <c r="DC5411">
        <v>0</v>
      </c>
      <c r="DD5411">
        <v>0</v>
      </c>
      <c r="DE5411">
        <v>6203212.0314714005</v>
      </c>
      <c r="DF5411">
        <v>3370665.9183731782</v>
      </c>
      <c r="DG5411">
        <v>6216614.7510088524</v>
      </c>
      <c r="DH5411">
        <v>3777891.2955136131</v>
      </c>
      <c r="DI5411">
        <v>6275809.3281427976</v>
      </c>
      <c r="DJ5411">
        <v>6275809.3281427976</v>
      </c>
      <c r="DK5411">
        <v>0</v>
      </c>
      <c r="DL5411">
        <v>0</v>
      </c>
      <c r="DM5411">
        <v>0</v>
      </c>
      <c r="DN5411">
        <v>0</v>
      </c>
      <c r="DO5411">
        <v>6247160.3168068603</v>
      </c>
      <c r="DP5411">
        <v>5001054.8046617415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6300494.0103556504</v>
      </c>
      <c r="DX5411">
        <v>6300494.0103556504</v>
      </c>
      <c r="DY5411">
        <v>6300494.0103556504</v>
      </c>
      <c r="DZ5411">
        <v>6300494.0103556504</v>
      </c>
      <c r="EA5411">
        <v>6300494.0103556504</v>
      </c>
      <c r="EB5411">
        <v>6300494.0103556504</v>
      </c>
      <c r="EC5411">
        <v>6300494.0103556504</v>
      </c>
      <c r="ED5411">
        <v>6300494.0103556504</v>
      </c>
      <c r="EE5411">
        <v>6300494.0103556504</v>
      </c>
      <c r="EF5411">
        <v>6300494.0103556504</v>
      </c>
      <c r="EG5411">
        <v>6300494.0103556504</v>
      </c>
      <c r="EH5411">
        <v>6300494.0103556504</v>
      </c>
      <c r="EI5411">
        <v>4042395.3919140697</v>
      </c>
      <c r="EJ5411">
        <v>321362.45304690045</v>
      </c>
      <c r="EK5411">
        <v>4863286.7600525357</v>
      </c>
      <c r="EL5411">
        <v>325701.55524305918</v>
      </c>
      <c r="EM5411">
        <v>3417211.0508413883</v>
      </c>
      <c r="EN5411">
        <v>325180.51157616806</v>
      </c>
      <c r="EO5411">
        <v>6287697.4455950502</v>
      </c>
      <c r="EP5411">
        <v>2451332.0882660234</v>
      </c>
      <c r="EQ5411">
        <v>1918520.0527648798</v>
      </c>
      <c r="ER5411">
        <v>3314313.6965820175</v>
      </c>
      <c r="ES5411">
        <v>5300727.1967282183</v>
      </c>
      <c r="ET5411">
        <v>6300494.0103556504</v>
      </c>
      <c r="EU5411">
        <v>6300494.0103556504</v>
      </c>
      <c r="EV5411">
        <v>6300494.0103556504</v>
      </c>
      <c r="EW5411">
        <v>6295334.8237016834</v>
      </c>
      <c r="EX5411">
        <v>1542678.5979282847</v>
      </c>
      <c r="EY5411">
        <v>309067.0275820425</v>
      </c>
      <c r="EZ5411">
        <v>309067.02758204611</v>
      </c>
      <c r="FA5411">
        <v>6265299.0637723412</v>
      </c>
      <c r="FB5411">
        <v>4255018.3407821078</v>
      </c>
      <c r="FC5411">
        <v>6257694.2584879622</v>
      </c>
      <c r="FD5411">
        <v>5116018.883158965</v>
      </c>
      <c r="FE5411">
        <v>6276467.587403913</v>
      </c>
      <c r="FF5411">
        <v>3574383.9927772554</v>
      </c>
      <c r="FG5411">
        <v>6300494.0103556504</v>
      </c>
      <c r="FH5411">
        <v>6268333.9198554158</v>
      </c>
      <c r="FI5411">
        <v>478428.38112669415</v>
      </c>
      <c r="FJ5411">
        <v>6245517.6045945231</v>
      </c>
      <c r="FK5411">
        <v>1516580.8429861965</v>
      </c>
      <c r="FL5411">
        <v>4034942.5823053</v>
      </c>
      <c r="FM5411">
        <v>4798751.2384076519</v>
      </c>
      <c r="FN5411">
        <v>5041454.8576980243</v>
      </c>
      <c r="FO5411">
        <v>6247549.1966465674</v>
      </c>
      <c r="FP5411">
        <v>5283309.7073112298</v>
      </c>
      <c r="FQ5411">
        <v>301418.93992339802</v>
      </c>
      <c r="FR5411">
        <v>6189642.5822672676</v>
      </c>
      <c r="FS5411">
        <v>4296688.3907609405</v>
      </c>
      <c r="FT5411">
        <v>6300494.0103556504</v>
      </c>
      <c r="FU5411">
        <v>4839696.6721549574</v>
      </c>
      <c r="FV5411">
        <v>3264743.2755854512</v>
      </c>
      <c r="FW5411">
        <v>3388258.5990669709</v>
      </c>
      <c r="GD5411">
        <f>AVERAGE(SAFADModel_final_000030[[#This Row],[AF306:Daylighting Reference Point 1 Illuminance '[lux'](Hourly)]:[AF102:Daylighting Reference Point 1 Illuminance '[lux'](Hourly)]])</f>
        <v>1719.8459299733358</v>
      </c>
      <c r="GE5411">
        <f>AVERAGE(SAFADModel_final_000030[[#This Row],[IPD:Daylighting Reference Point 1 Illuminance '[lux'](Hourly)]:[AF211:Daylighting Reference Point 1 Illuminance '[lux'](Hourly)]])</f>
        <v>1600.2132623536645</v>
      </c>
    </row>
    <row r="5412" spans="1:187" x14ac:dyDescent="0.25">
      <c r="A5412" s="1" t="s">
        <v>5589</v>
      </c>
      <c r="B5412">
        <v>0</v>
      </c>
      <c r="C5412">
        <v>0</v>
      </c>
      <c r="D5412">
        <v>38880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0</v>
      </c>
      <c r="AZ5412">
        <v>5961600</v>
      </c>
      <c r="BA5412">
        <v>2592000</v>
      </c>
      <c r="BB5412">
        <v>1814400</v>
      </c>
      <c r="BC5412">
        <v>0</v>
      </c>
      <c r="BD5412">
        <v>2462400</v>
      </c>
      <c r="BE5412">
        <v>0</v>
      </c>
      <c r="BF5412">
        <v>0</v>
      </c>
      <c r="BG5412">
        <v>648000</v>
      </c>
      <c r="BH5412">
        <v>0</v>
      </c>
      <c r="BI5412">
        <v>0</v>
      </c>
      <c r="BJ5412">
        <v>0</v>
      </c>
      <c r="BK5412">
        <v>0</v>
      </c>
      <c r="BL5412">
        <v>77760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1292.6749428360822</v>
      </c>
      <c r="BT5412">
        <v>665.36787782367833</v>
      </c>
      <c r="BU5412">
        <v>1461.2203269447327</v>
      </c>
      <c r="BV5412">
        <v>1321.0052629214626</v>
      </c>
      <c r="BW5412">
        <v>1332.3896473042623</v>
      </c>
      <c r="BX5412">
        <v>1534.5842452687912</v>
      </c>
      <c r="BY5412">
        <v>2243.2271019366613</v>
      </c>
      <c r="BZ5412">
        <v>1378.425509534299</v>
      </c>
      <c r="CA5412">
        <v>2547.0964743523327</v>
      </c>
      <c r="CB5412">
        <v>1558.5409124686028</v>
      </c>
      <c r="CC5412">
        <v>2093.0410882921115</v>
      </c>
      <c r="CD5412">
        <v>2304.0897252463833</v>
      </c>
      <c r="CE5412">
        <v>2324.4915631995586</v>
      </c>
      <c r="CF5412">
        <v>1254.109689004096</v>
      </c>
      <c r="CG5412">
        <v>1275.4583158696271</v>
      </c>
      <c r="CH5412">
        <v>1149.7114401652493</v>
      </c>
      <c r="CI5412">
        <v>1181.8177544869241</v>
      </c>
      <c r="CJ5412">
        <v>1183.0799575255567</v>
      </c>
      <c r="CK5412">
        <v>3163435.1829407359</v>
      </c>
      <c r="CL5412">
        <v>1818483.7310659655</v>
      </c>
      <c r="CM5412">
        <v>0</v>
      </c>
      <c r="CN5412">
        <v>0</v>
      </c>
      <c r="CO5412">
        <v>5263746.4966906253</v>
      </c>
      <c r="CP5412">
        <v>1913524.9739931475</v>
      </c>
      <c r="CQ5412">
        <v>0</v>
      </c>
      <c r="CR5412">
        <v>0</v>
      </c>
      <c r="CS5412">
        <v>0</v>
      </c>
      <c r="CT5412">
        <v>0</v>
      </c>
      <c r="CU5412">
        <v>6101344.9262095829</v>
      </c>
      <c r="CV5412">
        <v>4529407.2773606675</v>
      </c>
      <c r="CW5412">
        <v>5121737.5014166925</v>
      </c>
      <c r="CX5412">
        <v>930032.13455880899</v>
      </c>
      <c r="CY5412">
        <v>3153318.8499172181</v>
      </c>
      <c r="CZ5412">
        <v>2408008.1201180993</v>
      </c>
      <c r="DA5412">
        <v>6238618.3121361583</v>
      </c>
      <c r="DB5412">
        <v>1793274.6023585543</v>
      </c>
      <c r="DC5412">
        <v>3156386.8051147312</v>
      </c>
      <c r="DD5412">
        <v>2359874.8325847732</v>
      </c>
      <c r="DE5412">
        <v>6206908.2349553173</v>
      </c>
      <c r="DF5412">
        <v>3724575.9132070122</v>
      </c>
      <c r="DG5412">
        <v>6228787.0971530993</v>
      </c>
      <c r="DH5412">
        <v>4330057.4025979303</v>
      </c>
      <c r="DI5412">
        <v>6225036.4468193296</v>
      </c>
      <c r="DJ5412">
        <v>4687830.3811387885</v>
      </c>
      <c r="DK5412">
        <v>0</v>
      </c>
      <c r="DL5412">
        <v>0</v>
      </c>
      <c r="DM5412">
        <v>0</v>
      </c>
      <c r="DN5412">
        <v>0</v>
      </c>
      <c r="DO5412">
        <v>6250100.7038792623</v>
      </c>
      <c r="DP5412">
        <v>5155084.6107635992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6320534.863471536</v>
      </c>
      <c r="DX5412">
        <v>6320534.863471536</v>
      </c>
      <c r="DY5412">
        <v>6320534.863471536</v>
      </c>
      <c r="DZ5412">
        <v>6320534.863471536</v>
      </c>
      <c r="EA5412">
        <v>6320534.863471536</v>
      </c>
      <c r="EB5412">
        <v>6320534.863471536</v>
      </c>
      <c r="EC5412">
        <v>6320534.863471536</v>
      </c>
      <c r="ED5412">
        <v>6320534.863471536</v>
      </c>
      <c r="EE5412">
        <v>6320534.863471536</v>
      </c>
      <c r="EF5412">
        <v>6320534.863471536</v>
      </c>
      <c r="EG5412">
        <v>6320534.863471536</v>
      </c>
      <c r="EH5412">
        <v>6320534.863471536</v>
      </c>
      <c r="EI5412">
        <v>4841895.6448685387</v>
      </c>
      <c r="EJ5412">
        <v>319269.3173327574</v>
      </c>
      <c r="EK5412">
        <v>4286491.1358799106</v>
      </c>
      <c r="EL5412">
        <v>323424.89349785412</v>
      </c>
      <c r="EM5412">
        <v>5059627.9062526319</v>
      </c>
      <c r="EN5412">
        <v>1318547.7846653443</v>
      </c>
      <c r="EO5412">
        <v>6298405.3786986377</v>
      </c>
      <c r="EP5412">
        <v>2990791.6648311499</v>
      </c>
      <c r="EQ5412">
        <v>2033645.5809339294</v>
      </c>
      <c r="ER5412">
        <v>3526785.8736967519</v>
      </c>
      <c r="ES5412">
        <v>5648789.9616183545</v>
      </c>
      <c r="ET5412">
        <v>6320534.863471536</v>
      </c>
      <c r="EU5412">
        <v>6320534.863471536</v>
      </c>
      <c r="EV5412">
        <v>6320534.863471536</v>
      </c>
      <c r="EW5412">
        <v>6306300.7499987502</v>
      </c>
      <c r="EX5412">
        <v>2103540.8885605494</v>
      </c>
      <c r="EY5412">
        <v>308525.79984873475</v>
      </c>
      <c r="EZ5412">
        <v>308525.79984873778</v>
      </c>
      <c r="FA5412">
        <v>6277334.9362838855</v>
      </c>
      <c r="FB5412">
        <v>4817305.2004932854</v>
      </c>
      <c r="FC5412">
        <v>6263365.5519780247</v>
      </c>
      <c r="FD5412">
        <v>5956482.6938966336</v>
      </c>
      <c r="FE5412">
        <v>6286629.5469322912</v>
      </c>
      <c r="FF5412">
        <v>4226161.3387363069</v>
      </c>
      <c r="FG5412">
        <v>6320381.4915497992</v>
      </c>
      <c r="FH5412">
        <v>6320381.4915497992</v>
      </c>
      <c r="FI5412">
        <v>1635827.2128819902</v>
      </c>
      <c r="FJ5412">
        <v>6254102.0728428159</v>
      </c>
      <c r="FK5412">
        <v>2085375.3533761878</v>
      </c>
      <c r="FL5412">
        <v>4218279.751746634</v>
      </c>
      <c r="FM5412">
        <v>5040058.4548717542</v>
      </c>
      <c r="FN5412">
        <v>5283840.7864053529</v>
      </c>
      <c r="FO5412">
        <v>6255582.9071389157</v>
      </c>
      <c r="FP5412">
        <v>6011388.6685257219</v>
      </c>
      <c r="FQ5412">
        <v>336308.00850789691</v>
      </c>
      <c r="FR5412">
        <v>6197500.2526497943</v>
      </c>
      <c r="FS5412">
        <v>4957245.3065790199</v>
      </c>
      <c r="FT5412">
        <v>6320534.863471536</v>
      </c>
      <c r="FU5412">
        <v>5437621.6701034782</v>
      </c>
      <c r="FV5412">
        <v>3794795.5661346074</v>
      </c>
      <c r="FW5412">
        <v>3869967.3514451738</v>
      </c>
      <c r="GD5412">
        <f>AVERAGE(SAFADModel_final_000030[[#This Row],[AF306:Daylighting Reference Point 1 Illuminance '[lux'](Hourly)]:[AF102:Daylighting Reference Point 1 Illuminance '[lux'](Hourly)]])</f>
        <v>1530.6657098802559</v>
      </c>
      <c r="GE5412">
        <f>AVERAGE(SAFADModel_final_000030[[#This Row],[IPD:Daylighting Reference Point 1 Illuminance '[lux'](Hourly)]:[AF211:Daylighting Reference Point 1 Illuminance '[lux'](Hourly)]])</f>
        <v>1591.5933829175679</v>
      </c>
    </row>
    <row r="5413" spans="1:187" x14ac:dyDescent="0.25">
      <c r="A5413" s="1" t="s">
        <v>5590</v>
      </c>
      <c r="B5413">
        <v>0</v>
      </c>
      <c r="C5413">
        <v>0</v>
      </c>
      <c r="D5413">
        <v>38880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0</v>
      </c>
      <c r="AZ5413">
        <v>5961600</v>
      </c>
      <c r="BA5413">
        <v>2592000</v>
      </c>
      <c r="BB5413">
        <v>1814400</v>
      </c>
      <c r="BC5413">
        <v>0</v>
      </c>
      <c r="BD5413">
        <v>2462400</v>
      </c>
      <c r="BE5413">
        <v>0</v>
      </c>
      <c r="BF5413">
        <v>0</v>
      </c>
      <c r="BG5413">
        <v>648000</v>
      </c>
      <c r="BH5413">
        <v>0</v>
      </c>
      <c r="BI5413">
        <v>0</v>
      </c>
      <c r="BJ5413">
        <v>0</v>
      </c>
      <c r="BK5413">
        <v>0</v>
      </c>
      <c r="BL5413">
        <v>77760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1259.4209497026229</v>
      </c>
      <c r="BT5413">
        <v>649.05818430658996</v>
      </c>
      <c r="BU5413">
        <v>1408.0327865630795</v>
      </c>
      <c r="BV5413">
        <v>1292.9965939097874</v>
      </c>
      <c r="BW5413">
        <v>1304.3916731866025</v>
      </c>
      <c r="BX5413">
        <v>1559.333159937345</v>
      </c>
      <c r="BY5413">
        <v>2260.0450077175601</v>
      </c>
      <c r="BZ5413">
        <v>1360.7238393977125</v>
      </c>
      <c r="CA5413">
        <v>2691.4089159999057</v>
      </c>
      <c r="CB5413">
        <v>1707.5687915747621</v>
      </c>
      <c r="CC5413">
        <v>2269.8666638400532</v>
      </c>
      <c r="CD5413">
        <v>2593.2023935780653</v>
      </c>
      <c r="CE5413">
        <v>2295.3297610343648</v>
      </c>
      <c r="CF5413">
        <v>1360.639282817275</v>
      </c>
      <c r="CG5413">
        <v>1383.3102956642642</v>
      </c>
      <c r="CH5413">
        <v>1258.4339123650529</v>
      </c>
      <c r="CI5413">
        <v>1278.8502693065891</v>
      </c>
      <c r="CJ5413">
        <v>1279.5973374645212</v>
      </c>
      <c r="CK5413">
        <v>6331329.5649722591</v>
      </c>
      <c r="CL5413">
        <v>2943551.7303208774</v>
      </c>
      <c r="CM5413">
        <v>3165780.729596762</v>
      </c>
      <c r="CN5413">
        <v>2229176.2163652731</v>
      </c>
      <c r="CO5413">
        <v>5595087.2418518253</v>
      </c>
      <c r="CP5413">
        <v>2009414.3531034715</v>
      </c>
      <c r="CQ5413">
        <v>0</v>
      </c>
      <c r="CR5413">
        <v>0</v>
      </c>
      <c r="CS5413">
        <v>0</v>
      </c>
      <c r="CT5413">
        <v>0</v>
      </c>
      <c r="CU5413">
        <v>6131924.5464670202</v>
      </c>
      <c r="CV5413">
        <v>5747113.6252882276</v>
      </c>
      <c r="CW5413">
        <v>4188814.9305399274</v>
      </c>
      <c r="CX5413">
        <v>305765.0631800681</v>
      </c>
      <c r="CY5413">
        <v>6237593.6521179583</v>
      </c>
      <c r="CZ5413">
        <v>3943209.0888272244</v>
      </c>
      <c r="DA5413">
        <v>6256943.8787211655</v>
      </c>
      <c r="DB5413">
        <v>2355000.5430089305</v>
      </c>
      <c r="DC5413">
        <v>6252482.9937894773</v>
      </c>
      <c r="DD5413">
        <v>2818188.8083830881</v>
      </c>
      <c r="DE5413">
        <v>6246595.1898534168</v>
      </c>
      <c r="DF5413">
        <v>1680433.6113348864</v>
      </c>
      <c r="DG5413">
        <v>6255995.1237903247</v>
      </c>
      <c r="DH5413">
        <v>5153147.0899887383</v>
      </c>
      <c r="DI5413">
        <v>6255028.0851143198</v>
      </c>
      <c r="DJ5413">
        <v>3701675.5785673484</v>
      </c>
      <c r="DK5413">
        <v>0</v>
      </c>
      <c r="DL5413">
        <v>0</v>
      </c>
      <c r="DM5413">
        <v>0</v>
      </c>
      <c r="DN5413">
        <v>0</v>
      </c>
      <c r="DO5413">
        <v>6280136.8101044018</v>
      </c>
      <c r="DP5413">
        <v>6030699.9793354757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6359089.0382400556</v>
      </c>
      <c r="DX5413">
        <v>6359089.0382400556</v>
      </c>
      <c r="DY5413">
        <v>6359089.0382400556</v>
      </c>
      <c r="DZ5413">
        <v>6359089.0382400556</v>
      </c>
      <c r="EA5413">
        <v>6359089.0382400556</v>
      </c>
      <c r="EB5413">
        <v>6359089.0382400556</v>
      </c>
      <c r="EC5413">
        <v>6359089.0382400556</v>
      </c>
      <c r="ED5413">
        <v>6359089.0382400556</v>
      </c>
      <c r="EE5413">
        <v>6359089.0382400556</v>
      </c>
      <c r="EF5413">
        <v>6359089.0382400556</v>
      </c>
      <c r="EG5413">
        <v>6359089.0382400556</v>
      </c>
      <c r="EH5413">
        <v>6359089.0382400556</v>
      </c>
      <c r="EI5413">
        <v>5625005.3631475782</v>
      </c>
      <c r="EJ5413">
        <v>314950.90313915629</v>
      </c>
      <c r="EK5413">
        <v>5785482.6452683192</v>
      </c>
      <c r="EL5413">
        <v>2321885.2701942939</v>
      </c>
      <c r="EM5413">
        <v>5648841.6521422211</v>
      </c>
      <c r="EN5413">
        <v>1450594.3048836465</v>
      </c>
      <c r="EO5413">
        <v>5700279.3129818132</v>
      </c>
      <c r="EP5413">
        <v>1975461.1752823214</v>
      </c>
      <c r="EQ5413">
        <v>2118440.1987792626</v>
      </c>
      <c r="ER5413">
        <v>3712678.0939626344</v>
      </c>
      <c r="ES5413">
        <v>6112730.2489237627</v>
      </c>
      <c r="ET5413">
        <v>6359089.0382400556</v>
      </c>
      <c r="EU5413">
        <v>6359089.0382400556</v>
      </c>
      <c r="EV5413">
        <v>6359089.0382400556</v>
      </c>
      <c r="EW5413">
        <v>6333548.8000105349</v>
      </c>
      <c r="EX5413">
        <v>3070634.6554750921</v>
      </c>
      <c r="EY5413">
        <v>308236.54879910476</v>
      </c>
      <c r="EZ5413">
        <v>308236.5487991164</v>
      </c>
      <c r="FA5413">
        <v>6305076.2658958733</v>
      </c>
      <c r="FB5413">
        <v>5801645.9690628964</v>
      </c>
      <c r="FC5413">
        <v>6304055.2923222501</v>
      </c>
      <c r="FD5413">
        <v>6304055.2923222501</v>
      </c>
      <c r="FE5413">
        <v>6313073.5727487477</v>
      </c>
      <c r="FF5413">
        <v>5239026.5175787695</v>
      </c>
      <c r="FG5413">
        <v>6347631.7050074376</v>
      </c>
      <c r="FH5413">
        <v>6347631.7050074376</v>
      </c>
      <c r="FI5413">
        <v>3584939.0589954816</v>
      </c>
      <c r="FJ5413">
        <v>6279038.0119447932</v>
      </c>
      <c r="FK5413">
        <v>2946396.3575253384</v>
      </c>
      <c r="FL5413">
        <v>4555597.4754217938</v>
      </c>
      <c r="FM5413">
        <v>5426157.8334788848</v>
      </c>
      <c r="FN5413">
        <v>5671705.9617133709</v>
      </c>
      <c r="FO5413">
        <v>6280625.4134178367</v>
      </c>
      <c r="FP5413">
        <v>6280625.4134178367</v>
      </c>
      <c r="FQ5413">
        <v>1462345.5589059368</v>
      </c>
      <c r="FR5413">
        <v>6222261.1264461074</v>
      </c>
      <c r="FS5413">
        <v>5871053.4436561558</v>
      </c>
      <c r="FT5413">
        <v>6359089.0382400556</v>
      </c>
      <c r="FU5413">
        <v>6251541.0375741953</v>
      </c>
      <c r="FV5413">
        <v>4648646.657905532</v>
      </c>
      <c r="FW5413">
        <v>4654253.584170213</v>
      </c>
      <c r="GD5413">
        <f>AVERAGE(SAFADModel_final_000030[[#This Row],[AF306:Daylighting Reference Point 1 Illuminance '[lux'](Hourly)]:[AF102:Daylighting Reference Point 1 Illuminance '[lux'](Hourly)]])</f>
        <v>1531.7123456356894</v>
      </c>
      <c r="GE5413">
        <f>AVERAGE(SAFADModel_final_000030[[#This Row],[IPD:Daylighting Reference Point 1 Illuminance '[lux'](Hourly)]:[AF211:Daylighting Reference Point 1 Illuminance '[lux'](Hourly)]])</f>
        <v>1714.0887452938832</v>
      </c>
    </row>
    <row r="5414" spans="1:187" x14ac:dyDescent="0.25">
      <c r="A5414" s="1" t="s">
        <v>5591</v>
      </c>
      <c r="B5414">
        <v>0</v>
      </c>
      <c r="C5414">
        <v>0</v>
      </c>
      <c r="D5414">
        <v>38880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0</v>
      </c>
      <c r="AZ5414">
        <v>5961600</v>
      </c>
      <c r="BA5414">
        <v>2592000</v>
      </c>
      <c r="BB5414">
        <v>1814400</v>
      </c>
      <c r="BC5414">
        <v>0</v>
      </c>
      <c r="BD5414">
        <v>2462400</v>
      </c>
      <c r="BE5414">
        <v>0</v>
      </c>
      <c r="BF5414">
        <v>0</v>
      </c>
      <c r="BG5414">
        <v>648000</v>
      </c>
      <c r="BH5414">
        <v>0</v>
      </c>
      <c r="BI5414">
        <v>0</v>
      </c>
      <c r="BJ5414">
        <v>0</v>
      </c>
      <c r="BK5414">
        <v>0</v>
      </c>
      <c r="BL5414">
        <v>77760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1247.3204395848654</v>
      </c>
      <c r="BT5414">
        <v>645.67067284629502</v>
      </c>
      <c r="BU5414">
        <v>1375.4719917010996</v>
      </c>
      <c r="BV5414">
        <v>1278.1900539804403</v>
      </c>
      <c r="BW5414">
        <v>1289.661909863614</v>
      </c>
      <c r="BX5414">
        <v>1622.9967299033899</v>
      </c>
      <c r="BY5414">
        <v>2338.3998888670785</v>
      </c>
      <c r="BZ5414">
        <v>1357.1276998358762</v>
      </c>
      <c r="CA5414">
        <v>2947.5592040315391</v>
      </c>
      <c r="CB5414">
        <v>1861.6121016505642</v>
      </c>
      <c r="CC5414">
        <v>2463.3657154496505</v>
      </c>
      <c r="CD5414">
        <v>2910.3939568523151</v>
      </c>
      <c r="CE5414">
        <v>2236.7537299433548</v>
      </c>
      <c r="CF5414">
        <v>1431.2107900511564</v>
      </c>
      <c r="CG5414">
        <v>1455.1859593679303</v>
      </c>
      <c r="CH5414">
        <v>1333.4392755424501</v>
      </c>
      <c r="CI5414">
        <v>1344.8394908628486</v>
      </c>
      <c r="CJ5414">
        <v>1345.3282725981651</v>
      </c>
      <c r="CK5414">
        <v>6354024.5632174276</v>
      </c>
      <c r="CL5414">
        <v>3241186.1872492088</v>
      </c>
      <c r="CM5414">
        <v>6287146.2900141878</v>
      </c>
      <c r="CN5414">
        <v>4608104.7518604882</v>
      </c>
      <c r="CO5414">
        <v>5787214.2462049089</v>
      </c>
      <c r="CP5414">
        <v>2152691.0195886223</v>
      </c>
      <c r="CQ5414">
        <v>0</v>
      </c>
      <c r="CR5414">
        <v>0</v>
      </c>
      <c r="CS5414">
        <v>0</v>
      </c>
      <c r="CT5414">
        <v>0</v>
      </c>
      <c r="CU5414">
        <v>6179963.146160515</v>
      </c>
      <c r="CV5414">
        <v>6169573.4513497371</v>
      </c>
      <c r="CW5414">
        <v>4583925.5572015047</v>
      </c>
      <c r="CX5414">
        <v>309240.04907045199</v>
      </c>
      <c r="CY5414">
        <v>6257456.0709704431</v>
      </c>
      <c r="CZ5414">
        <v>4467197.0423064893</v>
      </c>
      <c r="DA5414">
        <v>3140902.4260520902</v>
      </c>
      <c r="DB5414">
        <v>1475603.4484432288</v>
      </c>
      <c r="DC5414">
        <v>6276457.8017808739</v>
      </c>
      <c r="DD5414">
        <v>4146533.3441930786</v>
      </c>
      <c r="DE5414">
        <v>6283154.0240492895</v>
      </c>
      <c r="DF5414">
        <v>4255815.8007428125</v>
      </c>
      <c r="DG5414">
        <v>6294741.3409086466</v>
      </c>
      <c r="DH5414">
        <v>5096066.0281341337</v>
      </c>
      <c r="DI5414">
        <v>6291590.8829841409</v>
      </c>
      <c r="DJ5414">
        <v>4635720.3156775348</v>
      </c>
      <c r="DK5414">
        <v>3210994.6211072062</v>
      </c>
      <c r="DL5414">
        <v>3210994.6211072062</v>
      </c>
      <c r="DM5414">
        <v>0</v>
      </c>
      <c r="DN5414">
        <v>0</v>
      </c>
      <c r="DO5414">
        <v>6330295.2096119709</v>
      </c>
      <c r="DP5414">
        <v>6330295.2096119709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6409165.6995254196</v>
      </c>
      <c r="DX5414">
        <v>6409165.6995254196</v>
      </c>
      <c r="DY5414">
        <v>6409165.6995254196</v>
      </c>
      <c r="DZ5414">
        <v>6409165.6995254196</v>
      </c>
      <c r="EA5414">
        <v>6409165.6995254196</v>
      </c>
      <c r="EB5414">
        <v>6409165.6995254196</v>
      </c>
      <c r="EC5414">
        <v>6409165.6995254196</v>
      </c>
      <c r="ED5414">
        <v>6409165.6995254196</v>
      </c>
      <c r="EE5414">
        <v>6409165.6995254196</v>
      </c>
      <c r="EF5414">
        <v>6409165.6995254196</v>
      </c>
      <c r="EG5414">
        <v>6409165.6995254196</v>
      </c>
      <c r="EH5414">
        <v>6409165.6995254196</v>
      </c>
      <c r="EI5414">
        <v>6246792.3348340336</v>
      </c>
      <c r="EJ5414">
        <v>417854.893043441</v>
      </c>
      <c r="EK5414">
        <v>6158511.1539423969</v>
      </c>
      <c r="EL5414">
        <v>2512772.6233776282</v>
      </c>
      <c r="EM5414">
        <v>5741539.3223806452</v>
      </c>
      <c r="EN5414">
        <v>317061.64590259065</v>
      </c>
      <c r="EO5414">
        <v>5832199.0777764358</v>
      </c>
      <c r="EP5414">
        <v>315749.59543901478</v>
      </c>
      <c r="EQ5414">
        <v>2207361.0225288677</v>
      </c>
      <c r="ER5414">
        <v>3948335.7731279219</v>
      </c>
      <c r="ES5414">
        <v>6291935.0435351003</v>
      </c>
      <c r="ET5414">
        <v>6409165.6995254196</v>
      </c>
      <c r="EU5414">
        <v>6409165.6995254196</v>
      </c>
      <c r="EV5414">
        <v>6409165.6995254196</v>
      </c>
      <c r="EW5414">
        <v>6367155.1628944259</v>
      </c>
      <c r="EX5414">
        <v>4090268.9281095336</v>
      </c>
      <c r="EY5414">
        <v>307454.53877786209</v>
      </c>
      <c r="EZ5414">
        <v>307454.53877786011</v>
      </c>
      <c r="FA5414">
        <v>6349929.4750749264</v>
      </c>
      <c r="FB5414">
        <v>6349929.4750749264</v>
      </c>
      <c r="FC5414">
        <v>6379131.0575960167</v>
      </c>
      <c r="FD5414">
        <v>6379131.0575960167</v>
      </c>
      <c r="FE5414">
        <v>6348180.3686179444</v>
      </c>
      <c r="FF5414">
        <v>6235822.3962305691</v>
      </c>
      <c r="FG5414">
        <v>6378527.7840212099</v>
      </c>
      <c r="FH5414">
        <v>6378527.7840212099</v>
      </c>
      <c r="FI5414">
        <v>5509573.199915966</v>
      </c>
      <c r="FJ5414">
        <v>6313168.8525290173</v>
      </c>
      <c r="FK5414">
        <v>3783357.5847124546</v>
      </c>
      <c r="FL5414">
        <v>4931855.5567091666</v>
      </c>
      <c r="FM5414">
        <v>5832171.2564294385</v>
      </c>
      <c r="FN5414">
        <v>6079962.0644359691</v>
      </c>
      <c r="FO5414">
        <v>6313585.3270164905</v>
      </c>
      <c r="FP5414">
        <v>6313585.3270164905</v>
      </c>
      <c r="FQ5414">
        <v>2969556.8434233787</v>
      </c>
      <c r="FR5414">
        <v>6274246.8846088806</v>
      </c>
      <c r="FS5414">
        <v>6274246.8846088806</v>
      </c>
      <c r="FT5414">
        <v>6409165.6995254196</v>
      </c>
      <c r="FU5414">
        <v>6409165.6995254196</v>
      </c>
      <c r="FV5414">
        <v>5527998.3200292233</v>
      </c>
      <c r="FW5414">
        <v>5471739.7651022403</v>
      </c>
      <c r="GD5414">
        <f>AVERAGE(SAFADModel_final_000030[[#This Row],[AF306:Daylighting Reference Point 1 Illuminance '[lux'](Hourly)]:[AF102:Daylighting Reference Point 1 Illuminance '[lux'](Hourly)]])</f>
        <v>1566.9331767349108</v>
      </c>
      <c r="GE5414">
        <f>AVERAGE(SAFADModel_final_000030[[#This Row],[IPD:Daylighting Reference Point 1 Illuminance '[lux'](Hourly)]:[AF211:Daylighting Reference Point 1 Illuminance '[lux'](Hourly)]])</f>
        <v>1820.2365880353818</v>
      </c>
    </row>
    <row r="5415" spans="1:187" x14ac:dyDescent="0.25">
      <c r="A5415" s="1" t="s">
        <v>5592</v>
      </c>
      <c r="B5415">
        <v>0</v>
      </c>
      <c r="C5415">
        <v>0</v>
      </c>
      <c r="D5415">
        <v>38880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0</v>
      </c>
      <c r="AZ5415">
        <v>5961600</v>
      </c>
      <c r="BA5415">
        <v>2592000</v>
      </c>
      <c r="BB5415">
        <v>1814400</v>
      </c>
      <c r="BC5415">
        <v>0</v>
      </c>
      <c r="BD5415">
        <v>2462400</v>
      </c>
      <c r="BE5415">
        <v>0</v>
      </c>
      <c r="BF5415">
        <v>0</v>
      </c>
      <c r="BG5415">
        <v>648000</v>
      </c>
      <c r="BH5415">
        <v>0</v>
      </c>
      <c r="BI5415">
        <v>0</v>
      </c>
      <c r="BJ5415">
        <v>0</v>
      </c>
      <c r="BK5415">
        <v>0</v>
      </c>
      <c r="BL5415">
        <v>77760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1264.9783360703132</v>
      </c>
      <c r="BT5415">
        <v>663.95920508410006</v>
      </c>
      <c r="BU5415">
        <v>1363.2703043143335</v>
      </c>
      <c r="BV5415">
        <v>1289.3648069927704</v>
      </c>
      <c r="BW5415">
        <v>1300.9800313607404</v>
      </c>
      <c r="BX5415">
        <v>1785.0931920286048</v>
      </c>
      <c r="BY5415">
        <v>2575.0341693937207</v>
      </c>
      <c r="BZ5415">
        <v>1389.9817117631562</v>
      </c>
      <c r="CA5415">
        <v>3620.5367577093152</v>
      </c>
      <c r="CB5415">
        <v>2170.0390656784507</v>
      </c>
      <c r="CC5415">
        <v>2894.7294070090907</v>
      </c>
      <c r="CD5415">
        <v>3619.2756965369122</v>
      </c>
      <c r="CE5415">
        <v>2184.8528986479664</v>
      </c>
      <c r="CF5415">
        <v>1570.6860387654126</v>
      </c>
      <c r="CG5415">
        <v>1597.9641882776402</v>
      </c>
      <c r="CH5415">
        <v>1479.0120692839928</v>
      </c>
      <c r="CI5415">
        <v>1482.3656742733331</v>
      </c>
      <c r="CJ5415">
        <v>1482.7619895336875</v>
      </c>
      <c r="CK5415">
        <v>6389897.6583016338</v>
      </c>
      <c r="CL5415">
        <v>3441532.0843110443</v>
      </c>
      <c r="CM5415">
        <v>6336679.8565396005</v>
      </c>
      <c r="CN5415">
        <v>6336679.8565396005</v>
      </c>
      <c r="CO5415">
        <v>3152810.5672096666</v>
      </c>
      <c r="CP5415">
        <v>2109004.2353339707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4915355.1671557287</v>
      </c>
      <c r="CX5415">
        <v>310055.63548502646</v>
      </c>
      <c r="CY5415">
        <v>0</v>
      </c>
      <c r="CZ5415">
        <v>0</v>
      </c>
      <c r="DA5415">
        <v>0</v>
      </c>
      <c r="DB5415">
        <v>0</v>
      </c>
      <c r="DC5415">
        <v>6301625.9953925237</v>
      </c>
      <c r="DD5415">
        <v>5956936.1675570179</v>
      </c>
      <c r="DE5415">
        <v>6320717.6462027207</v>
      </c>
      <c r="DF5415">
        <v>6320717.6462027207</v>
      </c>
      <c r="DG5415">
        <v>6339744.959122966</v>
      </c>
      <c r="DH5415">
        <v>5532904.2939989101</v>
      </c>
      <c r="DI5415">
        <v>6401417.7092209868</v>
      </c>
      <c r="DJ5415">
        <v>6401417.7092209868</v>
      </c>
      <c r="DK5415">
        <v>3221164.1227693604</v>
      </c>
      <c r="DL5415">
        <v>3221164.1227693604</v>
      </c>
      <c r="DM5415">
        <v>3230027.6388133909</v>
      </c>
      <c r="DN5415">
        <v>3230027.6388133909</v>
      </c>
      <c r="DO5415">
        <v>6391974.2268396914</v>
      </c>
      <c r="DP5415">
        <v>6391974.2268396914</v>
      </c>
      <c r="DQ5415">
        <v>0</v>
      </c>
      <c r="DR5415">
        <v>0</v>
      </c>
      <c r="DS5415">
        <v>3230027.6388133909</v>
      </c>
      <c r="DT5415">
        <v>3230027.6388133909</v>
      </c>
      <c r="DU5415">
        <v>0</v>
      </c>
      <c r="DV5415">
        <v>0</v>
      </c>
      <c r="DW5415">
        <v>6451191.7615827508</v>
      </c>
      <c r="DX5415">
        <v>6451191.7615827508</v>
      </c>
      <c r="DY5415">
        <v>6451191.7615827508</v>
      </c>
      <c r="DZ5415">
        <v>6451191.7615827508</v>
      </c>
      <c r="EA5415">
        <v>6451191.7615827508</v>
      </c>
      <c r="EB5415">
        <v>6451191.7615827508</v>
      </c>
      <c r="EC5415">
        <v>6451191.7615827508</v>
      </c>
      <c r="ED5415">
        <v>6451191.7615827508</v>
      </c>
      <c r="EE5415">
        <v>6451191.7615827508</v>
      </c>
      <c r="EF5415">
        <v>6451191.7615827508</v>
      </c>
      <c r="EG5415">
        <v>6451191.7615827508</v>
      </c>
      <c r="EH5415">
        <v>6451191.7615827508</v>
      </c>
      <c r="EI5415">
        <v>6410352.8992685284</v>
      </c>
      <c r="EJ5415">
        <v>3632010.4382861075</v>
      </c>
      <c r="EK5415">
        <v>6383877.1415701583</v>
      </c>
      <c r="EL5415">
        <v>3084300.3691300233</v>
      </c>
      <c r="EM5415">
        <v>6373032.0322911693</v>
      </c>
      <c r="EN5415">
        <v>2237824.3885515444</v>
      </c>
      <c r="EO5415">
        <v>6402232.353129941</v>
      </c>
      <c r="EP5415">
        <v>5479202.3251157217</v>
      </c>
      <c r="EQ5415">
        <v>2313369.0831228499</v>
      </c>
      <c r="ER5415">
        <v>4158553.9397470308</v>
      </c>
      <c r="ES5415">
        <v>6366407.3504120819</v>
      </c>
      <c r="ET5415">
        <v>6451191.7615827508</v>
      </c>
      <c r="EU5415">
        <v>6451191.7615827508</v>
      </c>
      <c r="EV5415">
        <v>6451191.7615827508</v>
      </c>
      <c r="EW5415">
        <v>6398285.4044021424</v>
      </c>
      <c r="EX5415">
        <v>4855120.5146070393</v>
      </c>
      <c r="EY5415">
        <v>307286.02871252567</v>
      </c>
      <c r="EZ5415">
        <v>307286.02871252375</v>
      </c>
      <c r="FA5415">
        <v>6413379.5890890425</v>
      </c>
      <c r="FB5415">
        <v>6413379.5890890425</v>
      </c>
      <c r="FC5415">
        <v>6448014.7656797245</v>
      </c>
      <c r="FD5415">
        <v>6448014.7656797245</v>
      </c>
      <c r="FE5415">
        <v>6402345.8461737363</v>
      </c>
      <c r="FF5415">
        <v>6402345.8461737363</v>
      </c>
      <c r="FG5415">
        <v>6415252.6982612107</v>
      </c>
      <c r="FH5415">
        <v>6415252.6982612107</v>
      </c>
      <c r="FI5415">
        <v>6412793.3185511511</v>
      </c>
      <c r="FJ5415">
        <v>6346740.7855731305</v>
      </c>
      <c r="FK5415">
        <v>4382037.2682416504</v>
      </c>
      <c r="FL5415">
        <v>5233567.8289255407</v>
      </c>
      <c r="FM5415">
        <v>6141647.4252643269</v>
      </c>
      <c r="FN5415">
        <v>6325629.6623644233</v>
      </c>
      <c r="FO5415">
        <v>6344641.3812163714</v>
      </c>
      <c r="FP5415">
        <v>6344641.3812163714</v>
      </c>
      <c r="FQ5415">
        <v>4087666.1277722013</v>
      </c>
      <c r="FR5415">
        <v>6348586.9991142638</v>
      </c>
      <c r="FS5415">
        <v>6348586.9991142638</v>
      </c>
      <c r="FT5415">
        <v>6451191.7615827508</v>
      </c>
      <c r="FU5415">
        <v>6451191.7615827508</v>
      </c>
      <c r="FV5415">
        <v>6191463.6286917869</v>
      </c>
      <c r="FW5415">
        <v>6216284.7958426885</v>
      </c>
      <c r="GD5415">
        <f>AVERAGE(SAFADModel_final_000030[[#This Row],[AF306:Daylighting Reference Point 1 Illuminance '[lux'](Hourly)]:[AF102:Daylighting Reference Point 1 Illuminance '[lux'](Hourly)]])</f>
        <v>1694.7998349685613</v>
      </c>
      <c r="GE5415">
        <f>AVERAGE(SAFADModel_final_000030[[#This Row],[IPD:Daylighting Reference Point 1 Illuminance '[lux'](Hourly)]:[AF211:Daylighting Reference Point 1 Illuminance '[lux'](Hourly)]])</f>
        <v>2053.5207808896093</v>
      </c>
    </row>
    <row r="5416" spans="1:187" x14ac:dyDescent="0.25">
      <c r="A5416" s="1" t="s">
        <v>5593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0</v>
      </c>
      <c r="AZ5416">
        <v>5961600</v>
      </c>
      <c r="BA5416">
        <v>2592000</v>
      </c>
      <c r="BB5416">
        <v>1814400</v>
      </c>
      <c r="BC5416">
        <v>0</v>
      </c>
      <c r="BD5416">
        <v>2462400</v>
      </c>
      <c r="BE5416">
        <v>0</v>
      </c>
      <c r="BF5416">
        <v>0</v>
      </c>
      <c r="BG5416">
        <v>648000</v>
      </c>
      <c r="BH5416">
        <v>0</v>
      </c>
      <c r="BI5416">
        <v>0</v>
      </c>
      <c r="BJ5416">
        <v>0</v>
      </c>
      <c r="BK5416">
        <v>0</v>
      </c>
      <c r="BL5416">
        <v>77760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1197.2305659105534</v>
      </c>
      <c r="BT5416">
        <v>637.19899800802034</v>
      </c>
      <c r="BU5416">
        <v>1280.7257935995847</v>
      </c>
      <c r="BV5416">
        <v>1219.1871692947373</v>
      </c>
      <c r="BW5416">
        <v>1229.9475126148404</v>
      </c>
      <c r="BX5416">
        <v>1753.647038313796</v>
      </c>
      <c r="BY5416">
        <v>2554.639457163486</v>
      </c>
      <c r="BZ5416">
        <v>1323.8203617856809</v>
      </c>
      <c r="CA5416">
        <v>3829.3912515414354</v>
      </c>
      <c r="CB5416">
        <v>2189.2561100175594</v>
      </c>
      <c r="CC5416">
        <v>2962.6465989356116</v>
      </c>
      <c r="CD5416">
        <v>3819.1665616768428</v>
      </c>
      <c r="CE5416">
        <v>2062.2729453383149</v>
      </c>
      <c r="CF5416">
        <v>1545.0543106795405</v>
      </c>
      <c r="CG5416">
        <v>1572.4654677751814</v>
      </c>
      <c r="CH5416">
        <v>1459.9048948472998</v>
      </c>
      <c r="CI5416">
        <v>1465.6046887127952</v>
      </c>
      <c r="CJ5416">
        <v>1466.1294265138542</v>
      </c>
      <c r="CK5416">
        <v>5746242.6638982454</v>
      </c>
      <c r="CL5416">
        <v>1975123.5068384232</v>
      </c>
      <c r="CM5416">
        <v>6348486.6111279204</v>
      </c>
      <c r="CN5416">
        <v>6299486.117734205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5669872.7017285461</v>
      </c>
      <c r="CX5416">
        <v>780827.31512248609</v>
      </c>
      <c r="CY5416">
        <v>0</v>
      </c>
      <c r="CZ5416">
        <v>0</v>
      </c>
      <c r="DA5416">
        <v>0</v>
      </c>
      <c r="DB5416">
        <v>0</v>
      </c>
      <c r="DC5416">
        <v>6321651.8779863566</v>
      </c>
      <c r="DD5416">
        <v>6298325.3488955759</v>
      </c>
      <c r="DE5416">
        <v>6336884.6339614969</v>
      </c>
      <c r="DF5416">
        <v>4729163.5604418386</v>
      </c>
      <c r="DG5416">
        <v>6358759.550069144</v>
      </c>
      <c r="DH5416">
        <v>6358759.550069144</v>
      </c>
      <c r="DI5416">
        <v>6446752.4987171441</v>
      </c>
      <c r="DJ5416">
        <v>6446752.4987171441</v>
      </c>
      <c r="DK5416">
        <v>0</v>
      </c>
      <c r="DL5416">
        <v>0</v>
      </c>
      <c r="DM5416">
        <v>6457058.0006848974</v>
      </c>
      <c r="DN5416">
        <v>6457058.0006848974</v>
      </c>
      <c r="DO5416">
        <v>6424953.6431807913</v>
      </c>
      <c r="DP5416">
        <v>6424953.6431807913</v>
      </c>
      <c r="DQ5416">
        <v>0</v>
      </c>
      <c r="DR5416">
        <v>0</v>
      </c>
      <c r="DS5416">
        <v>6457058.0006848974</v>
      </c>
      <c r="DT5416">
        <v>6457058.0006848974</v>
      </c>
      <c r="DU5416">
        <v>0</v>
      </c>
      <c r="DV5416">
        <v>0</v>
      </c>
      <c r="DW5416">
        <v>6457058.0006848974</v>
      </c>
      <c r="DX5416">
        <v>6457058.0006848974</v>
      </c>
      <c r="DY5416">
        <v>6457058.0006848974</v>
      </c>
      <c r="DZ5416">
        <v>6457058.0006848974</v>
      </c>
      <c r="EA5416">
        <v>6457058.0006848974</v>
      </c>
      <c r="EB5416">
        <v>6457058.0006848974</v>
      </c>
      <c r="EC5416">
        <v>6457058.0006848974</v>
      </c>
      <c r="ED5416">
        <v>6457058.0006848974</v>
      </c>
      <c r="EE5416">
        <v>6457058.0006848974</v>
      </c>
      <c r="EF5416">
        <v>6457058.0006848974</v>
      </c>
      <c r="EG5416">
        <v>6457058.0006848974</v>
      </c>
      <c r="EH5416">
        <v>6457058.0006848974</v>
      </c>
      <c r="EI5416">
        <v>6381786.5614027716</v>
      </c>
      <c r="EJ5416">
        <v>6319401.8349846611</v>
      </c>
      <c r="EK5416">
        <v>6395252.6988939382</v>
      </c>
      <c r="EL5416">
        <v>5502808.5984326042</v>
      </c>
      <c r="EM5416">
        <v>6408950.2418138469</v>
      </c>
      <c r="EN5416">
        <v>4129469.4140992099</v>
      </c>
      <c r="EO5416">
        <v>6391837.1633457635</v>
      </c>
      <c r="EP5416">
        <v>5720699.3036782965</v>
      </c>
      <c r="EQ5416">
        <v>2349926.8451679801</v>
      </c>
      <c r="ER5416">
        <v>4190490.8794374545</v>
      </c>
      <c r="ES5416">
        <v>6391473.918420149</v>
      </c>
      <c r="ET5416">
        <v>6457058.0006848974</v>
      </c>
      <c r="EU5416">
        <v>6457058.0006848974</v>
      </c>
      <c r="EV5416">
        <v>6457058.0006848974</v>
      </c>
      <c r="EW5416">
        <v>6402985.1136712441</v>
      </c>
      <c r="EX5416">
        <v>5040769.7663946832</v>
      </c>
      <c r="EY5416">
        <v>307458.13798029174</v>
      </c>
      <c r="EZ5416">
        <v>307458.13798028557</v>
      </c>
      <c r="FA5416">
        <v>6434471.7543593151</v>
      </c>
      <c r="FB5416">
        <v>6434471.7543593151</v>
      </c>
      <c r="FC5416">
        <v>6457058.0006848974</v>
      </c>
      <c r="FD5416">
        <v>6457058.0006848974</v>
      </c>
      <c r="FE5416">
        <v>6423719.5448187245</v>
      </c>
      <c r="FF5416">
        <v>6423719.5448187245</v>
      </c>
      <c r="FG5416">
        <v>6431407.9416593201</v>
      </c>
      <c r="FH5416">
        <v>6431407.9416593201</v>
      </c>
      <c r="FI5416">
        <v>6431407.9416593201</v>
      </c>
      <c r="FJ5416">
        <v>6355295.0766536342</v>
      </c>
      <c r="FK5416">
        <v>4411988.3693638444</v>
      </c>
      <c r="FL5416">
        <v>5315833.3177065067</v>
      </c>
      <c r="FM5416">
        <v>6189481.2309639147</v>
      </c>
      <c r="FN5416">
        <v>6345983.9071748294</v>
      </c>
      <c r="FO5416">
        <v>6350691.2116433885</v>
      </c>
      <c r="FP5416">
        <v>6350691.2116433885</v>
      </c>
      <c r="FQ5416">
        <v>4294480.7756938217</v>
      </c>
      <c r="FR5416">
        <v>6374928.4638462402</v>
      </c>
      <c r="FS5416">
        <v>6374928.4638462402</v>
      </c>
      <c r="FT5416">
        <v>6457058.0006848974</v>
      </c>
      <c r="FU5416">
        <v>6457058.0006848974</v>
      </c>
      <c r="FV5416">
        <v>6363639.7028256776</v>
      </c>
      <c r="FW5416">
        <v>6457058.0006848974</v>
      </c>
      <c r="GD5416">
        <f>AVERAGE(SAFADModel_final_000030[[#This Row],[AF306:Daylighting Reference Point 1 Illuminance '[lux'](Hourly)]:[AF102:Daylighting Reference Point 1 Illuminance '[lux'](Hourly)]])</f>
        <v>1669.5320164702373</v>
      </c>
      <c r="GE5416">
        <f>AVERAGE(SAFADModel_final_000030[[#This Row],[IPD:Daylighting Reference Point 1 Illuminance '[lux'](Hourly)]:[AF211:Daylighting Reference Point 1 Illuminance '[lux'](Hourly)]])</f>
        <v>2060.2778893885556</v>
      </c>
    </row>
    <row r="5417" spans="1:187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0</v>
      </c>
      <c r="AZ5417">
        <v>5961600</v>
      </c>
      <c r="BA5417">
        <v>2592000</v>
      </c>
      <c r="BB5417">
        <v>1814400</v>
      </c>
      <c r="BC5417">
        <v>0</v>
      </c>
      <c r="BD5417">
        <v>2462400</v>
      </c>
      <c r="BE5417">
        <v>128072.87799844047</v>
      </c>
      <c r="BF5417">
        <v>0</v>
      </c>
      <c r="BG5417">
        <v>648000</v>
      </c>
      <c r="BH5417">
        <v>0</v>
      </c>
      <c r="BI5417">
        <v>0</v>
      </c>
      <c r="BJ5417">
        <v>0</v>
      </c>
      <c r="BK5417">
        <v>0</v>
      </c>
      <c r="BL5417">
        <v>77760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922.93652159039777</v>
      </c>
      <c r="BT5417">
        <v>495.37426631209036</v>
      </c>
      <c r="BU5417">
        <v>984.15184205526305</v>
      </c>
      <c r="BV5417">
        <v>938.07192040461575</v>
      </c>
      <c r="BW5417">
        <v>946.22942699359555</v>
      </c>
      <c r="BX5417">
        <v>1372.8824630854485</v>
      </c>
      <c r="BY5417">
        <v>2008.8473815443128</v>
      </c>
      <c r="BZ5417">
        <v>1021.3749034571662</v>
      </c>
      <c r="CA5417">
        <v>3950.4298923192255</v>
      </c>
      <c r="CB5417">
        <v>1716.6916049594311</v>
      </c>
      <c r="CC5417">
        <v>2338.5134918464814</v>
      </c>
      <c r="CD5417">
        <v>3904.7268305312809</v>
      </c>
      <c r="CE5417">
        <v>1568.5453092987948</v>
      </c>
      <c r="CF5417">
        <v>1185.6450726310024</v>
      </c>
      <c r="CG5417">
        <v>1206.9302968763457</v>
      </c>
      <c r="CH5417">
        <v>1120.5500753280155</v>
      </c>
      <c r="CI5417">
        <v>1127.8047597566447</v>
      </c>
      <c r="CJ5417">
        <v>1128.3005121474214</v>
      </c>
      <c r="CK5417">
        <v>4911554.2321579643</v>
      </c>
      <c r="CL5417">
        <v>317748.94841871265</v>
      </c>
      <c r="CM5417">
        <v>6292525.254821144</v>
      </c>
      <c r="CN5417">
        <v>6081677.0378195122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6316259.4501255471</v>
      </c>
      <c r="CX5417">
        <v>1250201.3726646942</v>
      </c>
      <c r="CY5417">
        <v>0</v>
      </c>
      <c r="CZ5417">
        <v>0</v>
      </c>
      <c r="DA5417">
        <v>0</v>
      </c>
      <c r="DB5417">
        <v>0</v>
      </c>
      <c r="DC5417">
        <v>6330036.3484386867</v>
      </c>
      <c r="DD5417">
        <v>5373311.6793753179</v>
      </c>
      <c r="DE5417">
        <v>6314832.5735202385</v>
      </c>
      <c r="DF5417">
        <v>2548499.5304551707</v>
      </c>
      <c r="DG5417">
        <v>6346016.4954942232</v>
      </c>
      <c r="DH5417">
        <v>6346016.4954942232</v>
      </c>
      <c r="DI5417">
        <v>6432191.0080214618</v>
      </c>
      <c r="DJ5417">
        <v>6432191.0080214618</v>
      </c>
      <c r="DK5417">
        <v>0</v>
      </c>
      <c r="DL5417">
        <v>0</v>
      </c>
      <c r="DM5417">
        <v>3220331.8143480667</v>
      </c>
      <c r="DN5417">
        <v>3220331.8143480667</v>
      </c>
      <c r="DO5417">
        <v>6416753.3872254733</v>
      </c>
      <c r="DP5417">
        <v>6416753.3872254733</v>
      </c>
      <c r="DQ5417">
        <v>0</v>
      </c>
      <c r="DR5417">
        <v>0</v>
      </c>
      <c r="DS5417">
        <v>6433312.9503767444</v>
      </c>
      <c r="DT5417">
        <v>6433312.9503767444</v>
      </c>
      <c r="DU5417">
        <v>0</v>
      </c>
      <c r="DV5417">
        <v>0</v>
      </c>
      <c r="DW5417">
        <v>3220331.8143480667</v>
      </c>
      <c r="DX5417">
        <v>3220331.8143480667</v>
      </c>
      <c r="DY5417">
        <v>6433312.9503767444</v>
      </c>
      <c r="DZ5417">
        <v>6433312.9503767444</v>
      </c>
      <c r="EA5417">
        <v>3220331.8143480667</v>
      </c>
      <c r="EB5417">
        <v>3220331.8143480667</v>
      </c>
      <c r="EC5417">
        <v>6433312.9503767444</v>
      </c>
      <c r="ED5417">
        <v>6433312.9503767444</v>
      </c>
      <c r="EE5417">
        <v>3220331.8143480667</v>
      </c>
      <c r="EF5417">
        <v>3220331.8143480667</v>
      </c>
      <c r="EG5417">
        <v>3220331.8143480667</v>
      </c>
      <c r="EH5417">
        <v>3220331.8143480667</v>
      </c>
      <c r="EI5417">
        <v>6377117.8475418678</v>
      </c>
      <c r="EJ5417">
        <v>4157106.1193753965</v>
      </c>
      <c r="EK5417">
        <v>6380423.4768614043</v>
      </c>
      <c r="EL5417">
        <v>5505598.866833712</v>
      </c>
      <c r="EM5417">
        <v>6394169.2967935381</v>
      </c>
      <c r="EN5417">
        <v>3901504.964440614</v>
      </c>
      <c r="EO5417">
        <v>6378697.3506360799</v>
      </c>
      <c r="EP5417">
        <v>5422788.963074727</v>
      </c>
      <c r="EQ5417">
        <v>2295797.612641321</v>
      </c>
      <c r="ER5417">
        <v>4027104.230479667</v>
      </c>
      <c r="ES5417">
        <v>6375625.4459882081</v>
      </c>
      <c r="ET5417">
        <v>6433312.9503767444</v>
      </c>
      <c r="EU5417">
        <v>6433312.9503767444</v>
      </c>
      <c r="EV5417">
        <v>6433312.9503767444</v>
      </c>
      <c r="EW5417">
        <v>6391720.5334100556</v>
      </c>
      <c r="EX5417">
        <v>4793824.1376951449</v>
      </c>
      <c r="EY5417">
        <v>308696.48263310222</v>
      </c>
      <c r="EZ5417">
        <v>308696.4826331049</v>
      </c>
      <c r="FA5417">
        <v>6420819.1842414215</v>
      </c>
      <c r="FB5417">
        <v>6420819.1842414215</v>
      </c>
      <c r="FC5417">
        <v>6433312.9503767444</v>
      </c>
      <c r="FD5417">
        <v>6433312.9503767444</v>
      </c>
      <c r="FE5417">
        <v>6409797.1482552178</v>
      </c>
      <c r="FF5417">
        <v>6409797.1482552178</v>
      </c>
      <c r="FG5417">
        <v>6416544.659326219</v>
      </c>
      <c r="FH5417">
        <v>6416544.659326219</v>
      </c>
      <c r="FI5417">
        <v>6416544.659326219</v>
      </c>
      <c r="FJ5417">
        <v>6350144.6987149063</v>
      </c>
      <c r="FK5417">
        <v>3957160.4757906771</v>
      </c>
      <c r="FL5417">
        <v>5231374.7592826877</v>
      </c>
      <c r="FM5417">
        <v>6020616.6062707305</v>
      </c>
      <c r="FN5417">
        <v>6288692.4250979759</v>
      </c>
      <c r="FO5417">
        <v>6342594.067623877</v>
      </c>
      <c r="FP5417">
        <v>6342594.067623877</v>
      </c>
      <c r="FQ5417">
        <v>3742321.0972056091</v>
      </c>
      <c r="FR5417">
        <v>6361995.2404820323</v>
      </c>
      <c r="FS5417">
        <v>6361995.2404820323</v>
      </c>
      <c r="FT5417">
        <v>6433312.9503767444</v>
      </c>
      <c r="FU5417">
        <v>6433312.9503767444</v>
      </c>
      <c r="FV5417">
        <v>6196452.3720576614</v>
      </c>
      <c r="FW5417">
        <v>6433312.9503767444</v>
      </c>
      <c r="GD5417">
        <f>AVERAGE(SAFADModel_final_000030[[#This Row],[AF306:Daylighting Reference Point 1 Illuminance '[lux'](Hourly)]:[AF102:Daylighting Reference Point 1 Illuminance '[lux'](Hourly)]])</f>
        <v>1404.4776241957907</v>
      </c>
      <c r="GE5417">
        <f>AVERAGE(SAFADModel_final_000030[[#This Row],[IPD:Daylighting Reference Point 1 Illuminance '[lux'](Hourly)]:[AF211:Daylighting Reference Point 1 Illuminance '[lux'](Hourly)]])</f>
        <v>1699.7453281528244</v>
      </c>
    </row>
    <row r="5418" spans="1:187" x14ac:dyDescent="0.25">
      <c r="A5418" s="1" t="s">
        <v>5595</v>
      </c>
      <c r="B5418">
        <v>55436.12965579857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29468.066366913303</v>
      </c>
      <c r="L5418">
        <v>54626.823147405259</v>
      </c>
      <c r="M5418">
        <v>47891.19911591259</v>
      </c>
      <c r="N5418">
        <v>0</v>
      </c>
      <c r="O5418">
        <v>0</v>
      </c>
      <c r="P5418">
        <v>0</v>
      </c>
      <c r="Q5418">
        <v>2908800</v>
      </c>
      <c r="R5418">
        <v>0</v>
      </c>
      <c r="S5418">
        <v>0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0</v>
      </c>
      <c r="AZ5418">
        <v>5961600</v>
      </c>
      <c r="BA5418">
        <v>2592000</v>
      </c>
      <c r="BB5418">
        <v>1814400</v>
      </c>
      <c r="BC5418">
        <v>0</v>
      </c>
      <c r="BD5418">
        <v>2462400</v>
      </c>
      <c r="BE5418">
        <v>1245607.0124126333</v>
      </c>
      <c r="BF5418">
        <v>90765.271746283252</v>
      </c>
      <c r="BG5418">
        <v>648000</v>
      </c>
      <c r="BH5418">
        <v>40266.169034377279</v>
      </c>
      <c r="BI5418">
        <v>41195.497152760974</v>
      </c>
      <c r="BJ5418">
        <v>0</v>
      </c>
      <c r="BK5418">
        <v>0</v>
      </c>
      <c r="BL5418">
        <v>77760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492.56008954067534</v>
      </c>
      <c r="BT5418">
        <v>265.58133611626141</v>
      </c>
      <c r="BU5418">
        <v>531.22460204366223</v>
      </c>
      <c r="BV5418">
        <v>502.24492876453274</v>
      </c>
      <c r="BW5418">
        <v>506.52313474288161</v>
      </c>
      <c r="BX5418">
        <v>715.84751160451026</v>
      </c>
      <c r="BY5418">
        <v>1308.9122473703753</v>
      </c>
      <c r="BZ5418">
        <v>544.25193533383128</v>
      </c>
      <c r="CA5418">
        <v>2092.4033118150792</v>
      </c>
      <c r="CB5418">
        <v>1132.0905316452827</v>
      </c>
      <c r="CC5418">
        <v>1449.4897030849299</v>
      </c>
      <c r="CD5418">
        <v>2042.9287983854128</v>
      </c>
      <c r="CE5418">
        <v>842.73242924589965</v>
      </c>
      <c r="CF5418">
        <v>609.50484820286022</v>
      </c>
      <c r="CG5418">
        <v>620.31313730993031</v>
      </c>
      <c r="CH5418">
        <v>573.52699486057043</v>
      </c>
      <c r="CI5418">
        <v>580.31189865183399</v>
      </c>
      <c r="CJ5418">
        <v>580.64016673769379</v>
      </c>
      <c r="CK5418">
        <v>4837538.1141660986</v>
      </c>
      <c r="CL5418">
        <v>319306.05624170211</v>
      </c>
      <c r="CM5418">
        <v>6275182.4169364702</v>
      </c>
      <c r="CN5418">
        <v>6243545.4299184233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3143678.2403123626</v>
      </c>
      <c r="CX5418">
        <v>581950.06377541309</v>
      </c>
      <c r="CY5418">
        <v>0</v>
      </c>
      <c r="CZ5418">
        <v>0</v>
      </c>
      <c r="DA5418">
        <v>0</v>
      </c>
      <c r="DB5418">
        <v>0</v>
      </c>
      <c r="DC5418">
        <v>6273761.4058648665</v>
      </c>
      <c r="DD5418">
        <v>4972838.4900363889</v>
      </c>
      <c r="DE5418">
        <v>6288642.8727070941</v>
      </c>
      <c r="DF5418">
        <v>3574693.7225120929</v>
      </c>
      <c r="DG5418">
        <v>6301871.8675421141</v>
      </c>
      <c r="DH5418">
        <v>6301871.8675421141</v>
      </c>
      <c r="DI5418">
        <v>6353811.3423239663</v>
      </c>
      <c r="DJ5418">
        <v>6159946.7731772894</v>
      </c>
      <c r="DK5418">
        <v>0</v>
      </c>
      <c r="DL5418">
        <v>0</v>
      </c>
      <c r="DM5418">
        <v>0</v>
      </c>
      <c r="DN5418">
        <v>0</v>
      </c>
      <c r="DO5418">
        <v>6379093.4489108585</v>
      </c>
      <c r="DP5418">
        <v>6379093.4489108585</v>
      </c>
      <c r="DQ5418">
        <v>0</v>
      </c>
      <c r="DR5418">
        <v>0</v>
      </c>
      <c r="DS5418">
        <v>6402086.7028460531</v>
      </c>
      <c r="DT5418">
        <v>6402086.7028460531</v>
      </c>
      <c r="DU5418">
        <v>0</v>
      </c>
      <c r="DV5418">
        <v>0</v>
      </c>
      <c r="DW5418">
        <v>0</v>
      </c>
      <c r="DX5418">
        <v>0</v>
      </c>
      <c r="DY5418">
        <v>6402086.7028460531</v>
      </c>
      <c r="DZ5418">
        <v>6402086.7028460531</v>
      </c>
      <c r="EA5418">
        <v>0</v>
      </c>
      <c r="EB5418">
        <v>0</v>
      </c>
      <c r="EC5418">
        <v>6402086.7028460531</v>
      </c>
      <c r="ED5418">
        <v>6402086.7028460531</v>
      </c>
      <c r="EE5418">
        <v>0</v>
      </c>
      <c r="EF5418">
        <v>0</v>
      </c>
      <c r="EG5418">
        <v>0</v>
      </c>
      <c r="EH5418">
        <v>0</v>
      </c>
      <c r="EI5418">
        <v>6374076.032865705</v>
      </c>
      <c r="EJ5418">
        <v>1251505.75884179</v>
      </c>
      <c r="EK5418">
        <v>6330178.3363454221</v>
      </c>
      <c r="EL5418">
        <v>2753897.8986243499</v>
      </c>
      <c r="EM5418">
        <v>6177222.6752891894</v>
      </c>
      <c r="EN5418">
        <v>2669858.6726363357</v>
      </c>
      <c r="EO5418">
        <v>3180990.5050637443</v>
      </c>
      <c r="EP5418">
        <v>2545700.9546111883</v>
      </c>
      <c r="EQ5418">
        <v>2172290.6183657125</v>
      </c>
      <c r="ER5418">
        <v>3729156.1889714869</v>
      </c>
      <c r="ES5418">
        <v>6325963.8732541073</v>
      </c>
      <c r="ET5418">
        <v>6402086.7028460531</v>
      </c>
      <c r="EU5418">
        <v>6402086.7028460531</v>
      </c>
      <c r="EV5418">
        <v>6402086.7028460531</v>
      </c>
      <c r="EW5418">
        <v>6367382.0140186334</v>
      </c>
      <c r="EX5418">
        <v>4278681.871094536</v>
      </c>
      <c r="EY5418">
        <v>308700.75023152045</v>
      </c>
      <c r="EZ5418">
        <v>308700.75023152598</v>
      </c>
      <c r="FA5418">
        <v>6378677.5992829669</v>
      </c>
      <c r="FB5418">
        <v>6378677.5992829669</v>
      </c>
      <c r="FC5418">
        <v>6401164.6644157795</v>
      </c>
      <c r="FD5418">
        <v>6401164.6644157795</v>
      </c>
      <c r="FE5418">
        <v>6365339.1531512067</v>
      </c>
      <c r="FF5418">
        <v>6360880.2999409679</v>
      </c>
      <c r="FG5418">
        <v>6382804.9047806263</v>
      </c>
      <c r="FH5418">
        <v>6382804.9047806263</v>
      </c>
      <c r="FI5418">
        <v>5713621.6435357407</v>
      </c>
      <c r="FJ5418">
        <v>6334158.0814309232</v>
      </c>
      <c r="FK5418">
        <v>3187862.0646204855</v>
      </c>
      <c r="FL5418">
        <v>5033007.2531704903</v>
      </c>
      <c r="FM5418">
        <v>5715397.9915798577</v>
      </c>
      <c r="FN5418">
        <v>5997714.9225918083</v>
      </c>
      <c r="FO5418">
        <v>6323544.3366594277</v>
      </c>
      <c r="FP5418">
        <v>6323544.3366594277</v>
      </c>
      <c r="FQ5418">
        <v>2616452.751898136</v>
      </c>
      <c r="FR5418">
        <v>6315791.0439425986</v>
      </c>
      <c r="FS5418">
        <v>6315791.0439425986</v>
      </c>
      <c r="FT5418">
        <v>6402086.7028460531</v>
      </c>
      <c r="FU5418">
        <v>6402086.7028460531</v>
      </c>
      <c r="FV5418">
        <v>5812672.3345900504</v>
      </c>
      <c r="FW5418">
        <v>6191244.0619023535</v>
      </c>
      <c r="GD5418">
        <f>AVERAGE(SAFADModel_final_000030[[#This Row],[AF306:Daylighting Reference Point 1 Illuminance '[lux'](Hourly)]:[AF102:Daylighting Reference Point 1 Illuminance '[lux'](Hourly)]])</f>
        <v>773.28323303686773</v>
      </c>
      <c r="GE5418">
        <f>AVERAGE(SAFADModel_final_000030[[#This Row],[IPD:Daylighting Reference Point 1 Illuminance '[lux'](Hourly)]:[AF211:Daylighting Reference Point 1 Illuminance '[lux'](Hourly)]])</f>
        <v>936.83761201382367</v>
      </c>
    </row>
    <row r="5419" spans="1:187" x14ac:dyDescent="0.25">
      <c r="A5419" s="1" t="s">
        <v>5596</v>
      </c>
      <c r="B5419">
        <v>644580.65199152974</v>
      </c>
      <c r="C5419">
        <v>412141.07304377545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288286.72637675633</v>
      </c>
      <c r="L5419">
        <v>720094.68504518573</v>
      </c>
      <c r="M5419">
        <v>386059.37842610583</v>
      </c>
      <c r="N5419">
        <v>544546.00900206214</v>
      </c>
      <c r="O5419">
        <v>0</v>
      </c>
      <c r="P5419">
        <v>0</v>
      </c>
      <c r="Q5419">
        <v>1454400</v>
      </c>
      <c r="R5419">
        <v>0</v>
      </c>
      <c r="S5419">
        <v>971717.59736449714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77.489008086177236</v>
      </c>
      <c r="BT5419">
        <v>41.891604540107011</v>
      </c>
      <c r="BU5419">
        <v>83.859745601195698</v>
      </c>
      <c r="BV5419">
        <v>79.051570851814816</v>
      </c>
      <c r="BW5419">
        <v>79.718567428094531</v>
      </c>
      <c r="BX5419">
        <v>110.66405855315882</v>
      </c>
      <c r="BY5419">
        <v>209.97317635953027</v>
      </c>
      <c r="BZ5419">
        <v>85.53198817417065</v>
      </c>
      <c r="CA5419">
        <v>279.74495406504019</v>
      </c>
      <c r="CB5419">
        <v>180.59842373652171</v>
      </c>
      <c r="CC5419">
        <v>229.18375130173158</v>
      </c>
      <c r="CD5419">
        <v>269.76811562207769</v>
      </c>
      <c r="CE5419">
        <v>131.95515254706211</v>
      </c>
      <c r="CF5419">
        <v>94.130532707297377</v>
      </c>
      <c r="CG5419">
        <v>95.7896990148908</v>
      </c>
      <c r="CH5419">
        <v>88.423248145184232</v>
      </c>
      <c r="CI5419">
        <v>89.674041011417998</v>
      </c>
      <c r="CJ5419">
        <v>89.729998914828741</v>
      </c>
      <c r="CK5419">
        <v>5438544.8793328525</v>
      </c>
      <c r="CL5419">
        <v>1195042.7655529445</v>
      </c>
      <c r="CM5419">
        <v>6236367.6290355595</v>
      </c>
      <c r="CN5419">
        <v>5637773.6186343441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3119471.5899745449</v>
      </c>
      <c r="DD5419">
        <v>2974389.8367115348</v>
      </c>
      <c r="DE5419">
        <v>6237075.6714243302</v>
      </c>
      <c r="DF5419">
        <v>5439309.5697181616</v>
      </c>
      <c r="DG5419">
        <v>3131007.5254872912</v>
      </c>
      <c r="DH5419">
        <v>3045101.2624484897</v>
      </c>
      <c r="DI5419">
        <v>6276904.6496755863</v>
      </c>
      <c r="DJ5419">
        <v>5661962.8472456066</v>
      </c>
      <c r="DK5419">
        <v>0</v>
      </c>
      <c r="DL5419">
        <v>0</v>
      </c>
      <c r="DM5419">
        <v>0</v>
      </c>
      <c r="DN5419">
        <v>0</v>
      </c>
      <c r="DO5419">
        <v>3169634.37606561</v>
      </c>
      <c r="DP5419">
        <v>3169634.37606561</v>
      </c>
      <c r="DQ5419">
        <v>0</v>
      </c>
      <c r="DR5419">
        <v>0</v>
      </c>
      <c r="DS5419">
        <v>3190001.6761308359</v>
      </c>
      <c r="DT5419">
        <v>3190001.6761308359</v>
      </c>
      <c r="DU5419">
        <v>0</v>
      </c>
      <c r="DV5419">
        <v>0</v>
      </c>
      <c r="DW5419">
        <v>0</v>
      </c>
      <c r="DX5419">
        <v>0</v>
      </c>
      <c r="DY5419">
        <v>3190001.6761308359</v>
      </c>
      <c r="DZ5419">
        <v>3190001.6761308359</v>
      </c>
      <c r="EA5419">
        <v>0</v>
      </c>
      <c r="EB5419">
        <v>0</v>
      </c>
      <c r="EC5419">
        <v>3190001.6761308359</v>
      </c>
      <c r="ED5419">
        <v>3190001.6761308359</v>
      </c>
      <c r="EE5419">
        <v>0</v>
      </c>
      <c r="EF5419">
        <v>0</v>
      </c>
      <c r="EG5419">
        <v>0</v>
      </c>
      <c r="EH5419">
        <v>0</v>
      </c>
      <c r="EI5419">
        <v>3173996.1614935976</v>
      </c>
      <c r="EJ5419">
        <v>542620.8618259714</v>
      </c>
      <c r="EK5419">
        <v>3023761.2427043002</v>
      </c>
      <c r="EL5419">
        <v>156525.36589451402</v>
      </c>
      <c r="EM5419">
        <v>3169463.0600210936</v>
      </c>
      <c r="EN5419">
        <v>2269814.9675474558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0</v>
      </c>
      <c r="FD5419">
        <v>0</v>
      </c>
      <c r="FE5419">
        <v>0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87</v>
      </c>
      <c r="FV5419">
        <v>5336263.8608135683</v>
      </c>
      <c r="FW5419">
        <v>5581689.6340586077</v>
      </c>
      <c r="GD5419">
        <f>AVERAGE(SAFADModel_final_000030[[#This Row],[AF306:Daylighting Reference Point 1 Illuminance '[lux'](Hourly)]:[AF102:Daylighting Reference Point 1 Illuminance '[lux'](Hourly)]])</f>
        <v>116.43607485103215</v>
      </c>
      <c r="GE5419">
        <f>AVERAGE(SAFADModel_final_000030[[#This Row],[IPD:Daylighting Reference Point 1 Illuminance '[lux'](Hourly)]:[AF211:Daylighting Reference Point 1 Illuminance '[lux'](Hourly)]])</f>
        <v>141.02810700011247</v>
      </c>
    </row>
    <row r="5420" spans="1:187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3163400.2762418096</v>
      </c>
      <c r="CL5420">
        <v>874718.23826154671</v>
      </c>
      <c r="CM5420">
        <v>3109975.785496078</v>
      </c>
      <c r="CN5420">
        <v>2588974.730688408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6204824.5811069347</v>
      </c>
      <c r="DF5420">
        <v>5833808.2719880547</v>
      </c>
      <c r="DG5420">
        <v>0</v>
      </c>
      <c r="DH5420">
        <v>0</v>
      </c>
      <c r="DI5420">
        <v>6314678.6119395308</v>
      </c>
      <c r="DJ5420">
        <v>6314678.6119395308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0</v>
      </c>
      <c r="FD5420">
        <v>0</v>
      </c>
      <c r="FE5420">
        <v>0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60310.5225020479</v>
      </c>
      <c r="FW5420">
        <v>5073908.6639117245</v>
      </c>
      <c r="GD5420">
        <f>AVERAGE(SAFADModel_final_000030[[#This Row],[AF306:Daylighting Reference Point 1 Illuminance '[lux'](Hourly)]:[AF102:Daylighting Reference Point 1 Illuminance '[lux'](Hourly)]])</f>
        <v>0</v>
      </c>
      <c r="GE5420">
        <f>AVERAGE(SAFADModel_final_000030[[#This Row],[IPD:Daylighting Reference Point 1 Illuminance '[lux'](Hourly)]:[AF211:Daylighting Reference Point 1 Illuminance '[lux'](Hourly)]])</f>
        <v>0</v>
      </c>
    </row>
    <row r="5421" spans="1:187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0</v>
      </c>
      <c r="FD5421">
        <v>0</v>
      </c>
      <c r="FE5421">
        <v>0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450.4666371765</v>
      </c>
      <c r="FV5421">
        <v>4577274.2157934671</v>
      </c>
      <c r="FW5421">
        <v>4722485.0859083524</v>
      </c>
      <c r="GD5421">
        <f>AVERAGE(SAFADModel_final_000030[[#This Row],[AF306:Daylighting Reference Point 1 Illuminance '[lux'](Hourly)]:[AF102:Daylighting Reference Point 1 Illuminance '[lux'](Hourly)]])</f>
        <v>0</v>
      </c>
      <c r="GE5421">
        <f>AVERAGE(SAFADModel_final_000030[[#This Row],[IPD:Daylighting Reference Point 1 Illuminance '[lux'](Hourly)]:[AF211:Daylighting Reference Point 1 Illuminance '[lux'](Hourly)]])</f>
        <v>0</v>
      </c>
    </row>
    <row r="5422" spans="1:187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0</v>
      </c>
      <c r="FD5422">
        <v>0</v>
      </c>
      <c r="FE5422">
        <v>0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268.397683206</v>
      </c>
      <c r="FV5422">
        <v>4267153.3938147649</v>
      </c>
      <c r="FW5422">
        <v>4432499.3951905575</v>
      </c>
      <c r="GD5422">
        <f>AVERAGE(SAFADModel_final_000030[[#This Row],[AF306:Daylighting Reference Point 1 Illuminance '[lux'](Hourly)]:[AF102:Daylighting Reference Point 1 Illuminance '[lux'](Hourly)]])</f>
        <v>0</v>
      </c>
      <c r="GE5422">
        <f>AVERAGE(SAFADModel_final_000030[[#This Row],[IPD:Daylighting Reference Point 1 Illuminance '[lux'](Hourly)]:[AF211:Daylighting Reference Point 1 Illuminance '[lux'](Hourly)]])</f>
        <v>0</v>
      </c>
    </row>
    <row r="5423" spans="1:187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0</v>
      </c>
      <c r="FD5423">
        <v>0</v>
      </c>
      <c r="FE5423">
        <v>0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4940.8857316608</v>
      </c>
      <c r="FV5423">
        <v>4009547.6878516423</v>
      </c>
      <c r="FW5423">
        <v>4191708.2805565363</v>
      </c>
      <c r="GD5423">
        <f>AVERAGE(SAFADModel_final_000030[[#This Row],[AF306:Daylighting Reference Point 1 Illuminance '[lux'](Hourly)]:[AF102:Daylighting Reference Point 1 Illuminance '[lux'](Hourly)]])</f>
        <v>0</v>
      </c>
      <c r="GE5423">
        <f>AVERAGE(SAFADModel_final_000030[[#This Row],[IPD:Daylighting Reference Point 1 Illuminance '[lux'](Hourly)]:[AF211:Daylighting Reference Point 1 Illuminance '[lux'](Hourly)]])</f>
        <v>0</v>
      </c>
    </row>
    <row r="5424" spans="1:187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0</v>
      </c>
      <c r="FD5424">
        <v>0</v>
      </c>
      <c r="FE5424">
        <v>0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773.3039218048</v>
      </c>
      <c r="FV5424">
        <v>3800886.4534439361</v>
      </c>
      <c r="FW5424">
        <v>3998002.9308138769</v>
      </c>
      <c r="GD5424">
        <f>AVERAGE(SAFADModel_final_000030[[#This Row],[AF306:Daylighting Reference Point 1 Illuminance '[lux'](Hourly)]:[AF102:Daylighting Reference Point 1 Illuminance '[lux'](Hourly)]])</f>
        <v>0</v>
      </c>
      <c r="GE5424">
        <f>AVERAGE(SAFADModel_final_000030[[#This Row],[IPD:Daylighting Reference Point 1 Illuminance '[lux'](Hourly)]:[AF211:Daylighting Reference Point 1 Illuminance '[lux'](Hourly)]])</f>
        <v>0</v>
      </c>
    </row>
    <row r="5425" spans="1:187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0</v>
      </c>
      <c r="FD5425">
        <v>0</v>
      </c>
      <c r="FE5425">
        <v>0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375.1578380512</v>
      </c>
      <c r="FV5425">
        <v>3477000.1397441472</v>
      </c>
      <c r="FW5425">
        <v>3696832.2602317603</v>
      </c>
      <c r="GD5425">
        <f>AVERAGE(SAFADModel_final_000030[[#This Row],[AF306:Daylighting Reference Point 1 Illuminance '[lux'](Hourly)]:[AF102:Daylighting Reference Point 1 Illuminance '[lux'](Hourly)]])</f>
        <v>0</v>
      </c>
      <c r="GE5425">
        <f>AVERAGE(SAFADModel_final_000030[[#This Row],[IPD:Daylighting Reference Point 1 Illuminance '[lux'](Hourly)]:[AF211:Daylighting Reference Point 1 Illuminance '[lux'](Hourly)]])</f>
        <v>0</v>
      </c>
    </row>
    <row r="5426" spans="1:187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0</v>
      </c>
      <c r="FD5426">
        <v>0</v>
      </c>
      <c r="FE5426">
        <v>0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126.8866360765</v>
      </c>
      <c r="FV5426">
        <v>3103366.2160457657</v>
      </c>
      <c r="FW5426">
        <v>3348391.7480184487</v>
      </c>
      <c r="GD5426">
        <f>AVERAGE(SAFADModel_final_000030[[#This Row],[AF306:Daylighting Reference Point 1 Illuminance '[lux'](Hourly)]:[AF102:Daylighting Reference Point 1 Illuminance '[lux'](Hourly)]])</f>
        <v>0</v>
      </c>
      <c r="GE5426">
        <f>AVERAGE(SAFADModel_final_000030[[#This Row],[IPD:Daylighting Reference Point 1 Illuminance '[lux'](Hourly)]:[AF211:Daylighting Reference Point 1 Illuminance '[lux'](Hourly)]])</f>
        <v>0</v>
      </c>
    </row>
    <row r="5427" spans="1:187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0</v>
      </c>
      <c r="FD5427">
        <v>0</v>
      </c>
      <c r="FE5427">
        <v>0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171.8657477442</v>
      </c>
      <c r="FV5427">
        <v>2712990.7365846802</v>
      </c>
      <c r="FW5427">
        <v>2986829.6800125125</v>
      </c>
      <c r="GD5427">
        <f>AVERAGE(SAFADModel_final_000030[[#This Row],[AF306:Daylighting Reference Point 1 Illuminance '[lux'](Hourly)]:[AF102:Daylighting Reference Point 1 Illuminance '[lux'](Hourly)]])</f>
        <v>0</v>
      </c>
      <c r="GE5427">
        <f>AVERAGE(SAFADModel_final_000030[[#This Row],[IPD:Daylighting Reference Point 1 Illuminance '[lux'](Hourly)]:[AF211:Daylighting Reference Point 1 Illuminance '[lux'](Hourly)]])</f>
        <v>0</v>
      </c>
    </row>
    <row r="5428" spans="1:187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0</v>
      </c>
      <c r="FD5428">
        <v>0</v>
      </c>
      <c r="FE5428">
        <v>0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817.8258555075</v>
      </c>
      <c r="FV5428">
        <v>2459345.3817207646</v>
      </c>
      <c r="FW5428">
        <v>2750329.3429352334</v>
      </c>
      <c r="GD5428">
        <f>AVERAGE(SAFADModel_final_000030[[#This Row],[AF306:Daylighting Reference Point 1 Illuminance '[lux'](Hourly)]:[AF102:Daylighting Reference Point 1 Illuminance '[lux'](Hourly)]])</f>
        <v>0</v>
      </c>
      <c r="GE5428">
        <f>AVERAGE(SAFADModel_final_000030[[#This Row],[IPD:Daylighting Reference Point 1 Illuminance '[lux'](Hourly)]:[AF211:Daylighting Reference Point 1 Illuminance '[lux'](Hourly)]])</f>
        <v>0</v>
      </c>
    </row>
    <row r="5429" spans="1:187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0</v>
      </c>
      <c r="FD5429">
        <v>0</v>
      </c>
      <c r="FE5429">
        <v>0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2053.7725045187</v>
      </c>
      <c r="FV5429">
        <v>2254726.4759137589</v>
      </c>
      <c r="FW5429">
        <v>2557264.4718701704</v>
      </c>
      <c r="GD5429">
        <f>AVERAGE(SAFADModel_final_000030[[#This Row],[AF306:Daylighting Reference Point 1 Illuminance '[lux'](Hourly)]:[AF102:Daylighting Reference Point 1 Illuminance '[lux'](Hourly)]])</f>
        <v>0</v>
      </c>
      <c r="GE5429">
        <f>AVERAGE(SAFADModel_final_000030[[#This Row],[IPD:Daylighting Reference Point 1 Illuminance '[lux'](Hourly)]:[AF211:Daylighting Reference Point 1 Illuminance '[lux'](Hourly)]])</f>
        <v>0</v>
      </c>
    </row>
    <row r="5430" spans="1:187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0</v>
      </c>
      <c r="FD5430">
        <v>0</v>
      </c>
      <c r="FE5430">
        <v>0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39962.7754637916</v>
      </c>
      <c r="FV5430">
        <v>2057762.082566479</v>
      </c>
      <c r="FW5430">
        <v>2370072.0094417678</v>
      </c>
      <c r="GD5430">
        <f>AVERAGE(SAFADModel_final_000030[[#This Row],[AF306:Daylighting Reference Point 1 Illuminance '[lux'](Hourly)]:[AF102:Daylighting Reference Point 1 Illuminance '[lux'](Hourly)]])</f>
        <v>0</v>
      </c>
      <c r="GE5430">
        <f>AVERAGE(SAFADModel_final_000030[[#This Row],[IPD:Daylighting Reference Point 1 Illuminance '[lux'](Hourly)]:[AF211:Daylighting Reference Point 1 Illuminance '[lux'](Hourly)]])</f>
        <v>0</v>
      </c>
    </row>
    <row r="5431" spans="1:187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41.826358339924461</v>
      </c>
      <c r="BT5431">
        <v>21.798659178308309</v>
      </c>
      <c r="BU5431">
        <v>47.082785915389856</v>
      </c>
      <c r="BV5431">
        <v>41.596231818412605</v>
      </c>
      <c r="BW5431">
        <v>41.947026120064912</v>
      </c>
      <c r="BX5431">
        <v>47.439304109859187</v>
      </c>
      <c r="BY5431">
        <v>69.988514189796931</v>
      </c>
      <c r="BZ5431">
        <v>43.677973337146206</v>
      </c>
      <c r="CA5431">
        <v>76.574975356954624</v>
      </c>
      <c r="CB5431">
        <v>44.462117796422582</v>
      </c>
      <c r="CC5431">
        <v>61.137521751798488</v>
      </c>
      <c r="CD5431">
        <v>63.647566768248794</v>
      </c>
      <c r="CE5431">
        <v>71.589542310495986</v>
      </c>
      <c r="CF5431">
        <v>36.027021873730149</v>
      </c>
      <c r="CG5431">
        <v>36.653422790245223</v>
      </c>
      <c r="CH5431">
        <v>32.657481191900544</v>
      </c>
      <c r="CI5431">
        <v>34.254005078232147</v>
      </c>
      <c r="CJ5431">
        <v>34.332792936122331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0</v>
      </c>
      <c r="FD5431">
        <v>0</v>
      </c>
      <c r="FE5431">
        <v>0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405.916564492</v>
      </c>
      <c r="FV5431">
        <v>1444092.4205493508</v>
      </c>
      <c r="FW5431">
        <v>1808529.4089978235</v>
      </c>
      <c r="GD5431">
        <f>AVERAGE(SAFADModel_final_000030[[#This Row],[AF306:Daylighting Reference Point 1 Illuminance '[lux'](Hourly)]:[AF102:Daylighting Reference Point 1 Illuminance '[lux'](Hourly)]])</f>
        <v>47.992425373984119</v>
      </c>
      <c r="GE5431">
        <f>AVERAGE(SAFADModel_final_000030[[#This Row],[IPD:Daylighting Reference Point 1 Illuminance '[lux'](Hourly)]:[AF211:Daylighting Reference Point 1 Illuminance '[lux'](Hourly)]])</f>
        <v>46.084608055244026</v>
      </c>
    </row>
    <row r="5432" spans="1:187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273.4383406573258</v>
      </c>
      <c r="BT5432">
        <v>141.85944168399885</v>
      </c>
      <c r="BU5432">
        <v>309.54992638698724</v>
      </c>
      <c r="BV5432">
        <v>273.03596467093445</v>
      </c>
      <c r="BW5432">
        <v>275.34496588641406</v>
      </c>
      <c r="BX5432">
        <v>310.05255182002173</v>
      </c>
      <c r="BY5432">
        <v>458.61606040044882</v>
      </c>
      <c r="BZ5432">
        <v>285.19959968879675</v>
      </c>
      <c r="CA5432">
        <v>503.70363273841343</v>
      </c>
      <c r="CB5432">
        <v>291.54126260789047</v>
      </c>
      <c r="CC5432">
        <v>401.74081081834152</v>
      </c>
      <c r="CD5432">
        <v>421.39344291032472</v>
      </c>
      <c r="CE5432">
        <v>480.5258094101244</v>
      </c>
      <c r="CF5432">
        <v>237.1644340349219</v>
      </c>
      <c r="CG5432">
        <v>241.28426149915973</v>
      </c>
      <c r="CH5432">
        <v>215.20679755056514</v>
      </c>
      <c r="CI5432">
        <v>225.34971180490243</v>
      </c>
      <c r="CJ5432">
        <v>225.89881211316779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0</v>
      </c>
      <c r="FD5432">
        <v>0</v>
      </c>
      <c r="FE5432">
        <v>0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347.7913414459</v>
      </c>
      <c r="FV5432">
        <v>663899.72468848189</v>
      </c>
      <c r="FW5432">
        <v>1086989.0555230137</v>
      </c>
      <c r="GD5432">
        <f>AVERAGE(SAFADModel_final_000030[[#This Row],[AF306:Daylighting Reference Point 1 Illuminance '[lux'](Hourly)]:[AF102:Daylighting Reference Point 1 Illuminance '[lux'](Hourly)]])</f>
        <v>314.53338710370457</v>
      </c>
      <c r="GE5432">
        <f>AVERAGE(SAFADModel_final_000030[[#This Row],[IPD:Daylighting Reference Point 1 Illuminance '[lux'](Hourly)]:[AF211:Daylighting Reference Point 1 Illuminance '[lux'](Hourly)]])</f>
        <v>304.45614919437753</v>
      </c>
    </row>
    <row r="5433" spans="1:187" x14ac:dyDescent="0.25">
      <c r="A5433" s="1" t="s">
        <v>5610</v>
      </c>
      <c r="B5433">
        <v>0</v>
      </c>
      <c r="C5433">
        <v>0</v>
      </c>
      <c r="D5433">
        <v>388800</v>
      </c>
      <c r="E5433">
        <v>38880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721.66925382397631</v>
      </c>
      <c r="BT5433">
        <v>369.61270125342571</v>
      </c>
      <c r="BU5433">
        <v>821.63274312218198</v>
      </c>
      <c r="BV5433">
        <v>716.02936617544628</v>
      </c>
      <c r="BW5433">
        <v>722.15528581491355</v>
      </c>
      <c r="BX5433">
        <v>800.21525627234053</v>
      </c>
      <c r="BY5433">
        <v>1184.0915746227788</v>
      </c>
      <c r="BZ5433">
        <v>740.46392150561439</v>
      </c>
      <c r="CA5433">
        <v>1252.8964538473717</v>
      </c>
      <c r="CB5433">
        <v>705.4062895545361</v>
      </c>
      <c r="CC5433">
        <v>973.70174635317073</v>
      </c>
      <c r="CD5433">
        <v>987.69976813464564</v>
      </c>
      <c r="CE5433">
        <v>1261.7121440400929</v>
      </c>
      <c r="CF5433">
        <v>569.24729151619124</v>
      </c>
      <c r="CG5433">
        <v>579.4096531516476</v>
      </c>
      <c r="CH5433">
        <v>512.50648257948353</v>
      </c>
      <c r="CI5433">
        <v>540.79925045819266</v>
      </c>
      <c r="CJ5433">
        <v>542.26583897807018</v>
      </c>
      <c r="CK5433">
        <v>2146077.037269352</v>
      </c>
      <c r="CL5433">
        <v>153758.85803101637</v>
      </c>
      <c r="CM5433">
        <v>3022089.383547578</v>
      </c>
      <c r="CN5433">
        <v>930792.23652876692</v>
      </c>
      <c r="CO5433">
        <v>3054802.8963389625</v>
      </c>
      <c r="CP5433">
        <v>683525.71808431298</v>
      </c>
      <c r="CQ5433">
        <v>2409781.8874817207</v>
      </c>
      <c r="CR5433">
        <v>313352.68409216474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3077464.30377188</v>
      </c>
      <c r="DD5433">
        <v>1141698.3374016001</v>
      </c>
      <c r="DE5433">
        <v>3058539.8317007003</v>
      </c>
      <c r="DF5433">
        <v>999680.75465702405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0</v>
      </c>
      <c r="FD5433">
        <v>0</v>
      </c>
      <c r="FE5433">
        <v>0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502.6530406615</v>
      </c>
      <c r="FV5433">
        <v>227366.40988392086</v>
      </c>
      <c r="FW5433">
        <v>610613.36722378689</v>
      </c>
      <c r="GD5433">
        <f>AVERAGE(SAFADModel_final_000030[[#This Row],[AF306:Daylighting Reference Point 1 Illuminance '[lux'](Hourly)]:[AF102:Daylighting Reference Point 1 Illuminance '[lux'](Hourly)]])</f>
        <v>814.30739515978325</v>
      </c>
      <c r="GE5433">
        <f>AVERAGE(SAFADModel_final_000030[[#This Row],[IPD:Daylighting Reference Point 1 Illuminance '[lux'](Hourly)]:[AF211:Daylighting Reference Point 1 Illuminance '[lux'](Hourly)]])</f>
        <v>741.41649608511443</v>
      </c>
    </row>
    <row r="5434" spans="1:187" x14ac:dyDescent="0.25">
      <c r="A5434" s="1" t="s">
        <v>5611</v>
      </c>
      <c r="B5434">
        <v>0</v>
      </c>
      <c r="C5434">
        <v>0</v>
      </c>
      <c r="D5434">
        <v>777600</v>
      </c>
      <c r="E5434">
        <v>77760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0</v>
      </c>
      <c r="AZ5434">
        <v>5961600</v>
      </c>
      <c r="BA5434">
        <v>2592000</v>
      </c>
      <c r="BB5434">
        <v>1814400</v>
      </c>
      <c r="BC5434">
        <v>0</v>
      </c>
      <c r="BD5434">
        <v>2462400</v>
      </c>
      <c r="BE5434">
        <v>0</v>
      </c>
      <c r="BF5434">
        <v>0</v>
      </c>
      <c r="BG5434">
        <v>648000</v>
      </c>
      <c r="BH5434">
        <v>0</v>
      </c>
      <c r="BI5434">
        <v>0</v>
      </c>
      <c r="BJ5434">
        <v>0</v>
      </c>
      <c r="BK5434">
        <v>0</v>
      </c>
      <c r="BL5434">
        <v>77760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1106.3988600891935</v>
      </c>
      <c r="BT5434">
        <v>566.30749789820857</v>
      </c>
      <c r="BU5434">
        <v>1266.6369941058886</v>
      </c>
      <c r="BV5434">
        <v>1106.4429108003508</v>
      </c>
      <c r="BW5434">
        <v>1115.8992622786157</v>
      </c>
      <c r="BX5434">
        <v>1230.8780511405573</v>
      </c>
      <c r="BY5434">
        <v>1824.3949679286773</v>
      </c>
      <c r="BZ5434">
        <v>1139.959052284732</v>
      </c>
      <c r="CA5434">
        <v>1921.0646003453514</v>
      </c>
      <c r="CB5434">
        <v>1085.5917796922542</v>
      </c>
      <c r="CC5434">
        <v>1494.4882887111044</v>
      </c>
      <c r="CD5434">
        <v>1517.8764700484624</v>
      </c>
      <c r="CE5434">
        <v>1959.6025406675944</v>
      </c>
      <c r="CF5434">
        <v>876.22767551321658</v>
      </c>
      <c r="CG5434">
        <v>891.92729018843522</v>
      </c>
      <c r="CH5434">
        <v>788.64849484914009</v>
      </c>
      <c r="CI5434">
        <v>831.15240648959764</v>
      </c>
      <c r="CJ5434">
        <v>833.16245600413924</v>
      </c>
      <c r="CK5434">
        <v>4468230.8357164674</v>
      </c>
      <c r="CL5434">
        <v>301380.44727568596</v>
      </c>
      <c r="CM5434">
        <v>6069596.7712191809</v>
      </c>
      <c r="CN5434">
        <v>961469.40832372336</v>
      </c>
      <c r="CO5434">
        <v>6061917.9373690709</v>
      </c>
      <c r="CP5434">
        <v>509153.02695985389</v>
      </c>
      <c r="CQ5434">
        <v>4494500.1341798147</v>
      </c>
      <c r="CR5434">
        <v>286497.78131851391</v>
      </c>
      <c r="CS5434">
        <v>0</v>
      </c>
      <c r="CT5434">
        <v>0</v>
      </c>
      <c r="CU5434">
        <v>0</v>
      </c>
      <c r="CV5434">
        <v>0</v>
      </c>
      <c r="CW5434">
        <v>1291435.7107843421</v>
      </c>
      <c r="CX5434">
        <v>343816.30586110195</v>
      </c>
      <c r="CY5434">
        <v>0</v>
      </c>
      <c r="CZ5434">
        <v>0</v>
      </c>
      <c r="DA5434">
        <v>0</v>
      </c>
      <c r="DB5434">
        <v>0</v>
      </c>
      <c r="DC5434">
        <v>6059976.5737478174</v>
      </c>
      <c r="DD5434">
        <v>1289198.6920604757</v>
      </c>
      <c r="DE5434">
        <v>6064788.0456737345</v>
      </c>
      <c r="DF5434">
        <v>1017406.3973334872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3060144.1731447494</v>
      </c>
      <c r="DT5434">
        <v>2777939.3354576016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6109202.2141488884</v>
      </c>
      <c r="ED5434">
        <v>1498981.4472217388</v>
      </c>
      <c r="EE5434">
        <v>0</v>
      </c>
      <c r="EF5434">
        <v>0</v>
      </c>
      <c r="EG5434">
        <v>0</v>
      </c>
      <c r="EH5434">
        <v>0</v>
      </c>
      <c r="EI5434">
        <v>0</v>
      </c>
      <c r="EJ5434">
        <v>0</v>
      </c>
      <c r="EK5434">
        <v>0</v>
      </c>
      <c r="EL5434">
        <v>0</v>
      </c>
      <c r="EM5434">
        <v>0</v>
      </c>
      <c r="EN5434">
        <v>0</v>
      </c>
      <c r="EO5434">
        <v>0</v>
      </c>
      <c r="EP5434">
        <v>0</v>
      </c>
      <c r="EQ5434">
        <v>1621587.8498573725</v>
      </c>
      <c r="ER5434">
        <v>2872082.9597053761</v>
      </c>
      <c r="ES5434">
        <v>3652295.8110361472</v>
      </c>
      <c r="ET5434">
        <v>6055797.4011307741</v>
      </c>
      <c r="EU5434">
        <v>2768497.7347657434</v>
      </c>
      <c r="EV5434">
        <v>649187.25478033163</v>
      </c>
      <c r="EW5434">
        <v>4224393.4946945077</v>
      </c>
      <c r="EX5434">
        <v>397255.01353575091</v>
      </c>
      <c r="EY5434">
        <v>378597.83860759053</v>
      </c>
      <c r="EZ5434">
        <v>298692.46544897096</v>
      </c>
      <c r="FA5434">
        <v>5741228.3526575966</v>
      </c>
      <c r="FB5434">
        <v>720408.27409142035</v>
      </c>
      <c r="FC5434">
        <v>5741275.6843771124</v>
      </c>
      <c r="FD5434">
        <v>721328.6779885767</v>
      </c>
      <c r="FE5434">
        <v>5315692.0293701552</v>
      </c>
      <c r="FF5434">
        <v>552370.50903334294</v>
      </c>
      <c r="FG5434">
        <v>5391781.5038618054</v>
      </c>
      <c r="FH5434">
        <v>499808.90263212862</v>
      </c>
      <c r="FI5434">
        <v>400146.29735358024</v>
      </c>
      <c r="FJ5434">
        <v>4101914.4119061735</v>
      </c>
      <c r="FK5434">
        <v>396652.30031985999</v>
      </c>
      <c r="FL5434">
        <v>2814748.765830738</v>
      </c>
      <c r="FM5434">
        <v>3255132.9133219011</v>
      </c>
      <c r="FN5434">
        <v>3548857.4370984696</v>
      </c>
      <c r="FO5434">
        <v>5948824.2934900429</v>
      </c>
      <c r="FP5434">
        <v>683229.59242429654</v>
      </c>
      <c r="FQ5434">
        <v>493190.64566168492</v>
      </c>
      <c r="FR5434">
        <v>6039872.5281396685</v>
      </c>
      <c r="FS5434">
        <v>1403737.6557650077</v>
      </c>
      <c r="FT5434">
        <v>6152366.8287512213</v>
      </c>
      <c r="FU5434">
        <v>1430267.3071133397</v>
      </c>
      <c r="FV5434">
        <v>558001.38770116633</v>
      </c>
      <c r="FW5434">
        <v>670488.58977076807</v>
      </c>
      <c r="GD5434">
        <f>AVERAGE(SAFADModel_final_000030[[#This Row],[AF306:Daylighting Reference Point 1 Illuminance '[lux'](Hourly)]:[AF102:Daylighting Reference Point 1 Illuminance '[lux'](Hourly)]])</f>
        <v>1253.1091329857306</v>
      </c>
      <c r="GE5434">
        <f>AVERAGE(SAFADModel_final_000030[[#This Row],[IPD:Daylighting Reference Point 1 Illuminance '[lux'](Hourly)]:[AF211:Daylighting Reference Point 1 Illuminance '[lux'](Hourly)]])</f>
        <v>1142.0752669071053</v>
      </c>
    </row>
    <row r="5435" spans="1:187" x14ac:dyDescent="0.25">
      <c r="A5435" s="1" t="s">
        <v>5612</v>
      </c>
      <c r="B5435">
        <v>0</v>
      </c>
      <c r="C5435">
        <v>0</v>
      </c>
      <c r="D5435">
        <v>777600</v>
      </c>
      <c r="E5435">
        <v>77760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0</v>
      </c>
      <c r="AZ5435">
        <v>5961600</v>
      </c>
      <c r="BA5435">
        <v>2592000</v>
      </c>
      <c r="BB5435">
        <v>1814400</v>
      </c>
      <c r="BC5435">
        <v>0</v>
      </c>
      <c r="BD5435">
        <v>2462400</v>
      </c>
      <c r="BE5435">
        <v>0</v>
      </c>
      <c r="BF5435">
        <v>0</v>
      </c>
      <c r="BG5435">
        <v>648000</v>
      </c>
      <c r="BH5435">
        <v>0</v>
      </c>
      <c r="BI5435">
        <v>0</v>
      </c>
      <c r="BJ5435">
        <v>0</v>
      </c>
      <c r="BK5435">
        <v>0</v>
      </c>
      <c r="BL5435">
        <v>77760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1266.3943822558742</v>
      </c>
      <c r="BT5435">
        <v>651.37315695990094</v>
      </c>
      <c r="BU5435">
        <v>1447.3723354898514</v>
      </c>
      <c r="BV5435">
        <v>1283.2128896532699</v>
      </c>
      <c r="BW5435">
        <v>1294.1241063136852</v>
      </c>
      <c r="BX5435">
        <v>1445.1046572610403</v>
      </c>
      <c r="BY5435">
        <v>2135.0648759612486</v>
      </c>
      <c r="BZ5435">
        <v>1327.7899661302397</v>
      </c>
      <c r="CA5435">
        <v>2314.1025978700172</v>
      </c>
      <c r="CB5435">
        <v>1351.5036583578435</v>
      </c>
      <c r="CC5435">
        <v>1842.9416250886288</v>
      </c>
      <c r="CD5435">
        <v>1938.3336077569893</v>
      </c>
      <c r="CE5435">
        <v>2270.8924821315909</v>
      </c>
      <c r="CF5435">
        <v>1093.9892269956897</v>
      </c>
      <c r="CG5435">
        <v>1113.167063081275</v>
      </c>
      <c r="CH5435">
        <v>992.18531188463169</v>
      </c>
      <c r="CI5435">
        <v>1034.9160658501721</v>
      </c>
      <c r="CJ5435">
        <v>1036.7518209245848</v>
      </c>
      <c r="CK5435">
        <v>5357824.680679515</v>
      </c>
      <c r="CL5435">
        <v>297805.9360203555</v>
      </c>
      <c r="CM5435">
        <v>5836921.3619593233</v>
      </c>
      <c r="CN5435">
        <v>288622.46105037641</v>
      </c>
      <c r="CO5435">
        <v>6062889.9144667443</v>
      </c>
      <c r="CP5435">
        <v>543097.45176074072</v>
      </c>
      <c r="CQ5435">
        <v>4755760.287588533</v>
      </c>
      <c r="CR5435">
        <v>284981.94895863364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5707008.8793059178</v>
      </c>
      <c r="DD5435">
        <v>285043.96594388993</v>
      </c>
      <c r="DE5435">
        <v>3845148.7209836934</v>
      </c>
      <c r="DF5435">
        <v>286928.31528059737</v>
      </c>
      <c r="DG5435">
        <v>0</v>
      </c>
      <c r="DH5435">
        <v>0</v>
      </c>
      <c r="DI5435">
        <v>6100100.4070857912</v>
      </c>
      <c r="DJ5435">
        <v>3954462.9929752653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6045025.4377814047</v>
      </c>
      <c r="DT5435">
        <v>5234832.0193677749</v>
      </c>
      <c r="DU5435">
        <v>0</v>
      </c>
      <c r="DV5435">
        <v>0</v>
      </c>
      <c r="DW5435">
        <v>3118652.7688241508</v>
      </c>
      <c r="DX5435">
        <v>3118652.7688241508</v>
      </c>
      <c r="DY5435">
        <v>6195947.274454941</v>
      </c>
      <c r="DZ5435">
        <v>6195947.274454941</v>
      </c>
      <c r="EA5435">
        <v>3109986.9636814827</v>
      </c>
      <c r="EB5435">
        <v>2558266.6235713284</v>
      </c>
      <c r="EC5435">
        <v>6151422.4247604506</v>
      </c>
      <c r="ED5435">
        <v>2061171.1485193053</v>
      </c>
      <c r="EE5435">
        <v>3108621.0836110502</v>
      </c>
      <c r="EF5435">
        <v>3108621.0836110502</v>
      </c>
      <c r="EG5435">
        <v>3122685.9955999488</v>
      </c>
      <c r="EH5435">
        <v>3122685.9955999488</v>
      </c>
      <c r="EI5435">
        <v>5929076.9602695452</v>
      </c>
      <c r="EJ5435">
        <v>406761.1858890985</v>
      </c>
      <c r="EK5435">
        <v>1737201.4410099895</v>
      </c>
      <c r="EL5435">
        <v>306305.70215463074</v>
      </c>
      <c r="EM5435">
        <v>5307163.2008873597</v>
      </c>
      <c r="EN5435">
        <v>337559.71764564962</v>
      </c>
      <c r="EO5435">
        <v>0</v>
      </c>
      <c r="EP5435">
        <v>0</v>
      </c>
      <c r="EQ5435">
        <v>1732612.4541519212</v>
      </c>
      <c r="ER5435">
        <v>2957692.70168722</v>
      </c>
      <c r="ES5435">
        <v>3805153.9695196189</v>
      </c>
      <c r="ET5435">
        <v>6203377.4676309861</v>
      </c>
      <c r="EU5435">
        <v>3999602.1269174609</v>
      </c>
      <c r="EV5435">
        <v>301284.93379630585</v>
      </c>
      <c r="EW5435">
        <v>4646420.519876048</v>
      </c>
      <c r="EX5435">
        <v>295559.24809954781</v>
      </c>
      <c r="EY5435">
        <v>295559.24809955229</v>
      </c>
      <c r="EZ5435">
        <v>295559.24809954991</v>
      </c>
      <c r="FA5435">
        <v>6094508.3345326325</v>
      </c>
      <c r="FB5435">
        <v>484498.23732891673</v>
      </c>
      <c r="FC5435">
        <v>6131980.9291366711</v>
      </c>
      <c r="FD5435">
        <v>847815.81346488465</v>
      </c>
      <c r="FE5435">
        <v>5784257.5491875773</v>
      </c>
      <c r="FF5435">
        <v>293508.05685420136</v>
      </c>
      <c r="FG5435">
        <v>6111058.8251798926</v>
      </c>
      <c r="FH5435">
        <v>607612.1990522542</v>
      </c>
      <c r="FI5435">
        <v>299509.00944492407</v>
      </c>
      <c r="FJ5435">
        <v>4641302.5964791998</v>
      </c>
      <c r="FK5435">
        <v>292061.4478977141</v>
      </c>
      <c r="FL5435">
        <v>2845718.5449608141</v>
      </c>
      <c r="FM5435">
        <v>3363838.1736517907</v>
      </c>
      <c r="FN5435">
        <v>3589567.3962751226</v>
      </c>
      <c r="FO5435">
        <v>6121584.1261615064</v>
      </c>
      <c r="FP5435">
        <v>1160115.8036381435</v>
      </c>
      <c r="FQ5435">
        <v>290814.70999200898</v>
      </c>
      <c r="FR5435">
        <v>6051670.7982470784</v>
      </c>
      <c r="FS5435">
        <v>1433609.8210727079</v>
      </c>
      <c r="FT5435">
        <v>6104325.5143752117</v>
      </c>
      <c r="FU5435">
        <v>2071904.0808961364</v>
      </c>
      <c r="FV5435">
        <v>1402228.4228239658</v>
      </c>
      <c r="FW5435">
        <v>1154001.6108912814</v>
      </c>
      <c r="GD5435">
        <f>AVERAGE(SAFADModel_final_000030[[#This Row],[AF306:Daylighting Reference Point 1 Illuminance '[lux'](Hourly)]:[AF102:Daylighting Reference Point 1 Illuminance '[lux'](Hourly)]])</f>
        <v>1462.7265519883476</v>
      </c>
      <c r="GE5435">
        <f>AVERAGE(SAFADModel_final_000030[[#This Row],[IPD:Daylighting Reference Point 1 Illuminance '[lux'](Hourly)]:[AF211:Daylighting Reference Point 1 Illuminance '[lux'](Hourly)]])</f>
        <v>1408.2978735634892</v>
      </c>
    </row>
    <row r="5436" spans="1:187" x14ac:dyDescent="0.25">
      <c r="A5436" s="1" t="s">
        <v>5613</v>
      </c>
      <c r="B5436">
        <v>0</v>
      </c>
      <c r="C5436">
        <v>0</v>
      </c>
      <c r="D5436">
        <v>388800</v>
      </c>
      <c r="E5436">
        <v>77760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0</v>
      </c>
      <c r="AZ5436">
        <v>5961600</v>
      </c>
      <c r="BA5436">
        <v>2592000</v>
      </c>
      <c r="BB5436">
        <v>1814400</v>
      </c>
      <c r="BC5436">
        <v>0</v>
      </c>
      <c r="BD5436">
        <v>2462400</v>
      </c>
      <c r="BE5436">
        <v>0</v>
      </c>
      <c r="BF5436">
        <v>0</v>
      </c>
      <c r="BG5436">
        <v>648000</v>
      </c>
      <c r="BH5436">
        <v>0</v>
      </c>
      <c r="BI5436">
        <v>0</v>
      </c>
      <c r="BJ5436">
        <v>0</v>
      </c>
      <c r="BK5436">
        <v>0</v>
      </c>
      <c r="BL5436">
        <v>77760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1233.0859566890065</v>
      </c>
      <c r="BT5436">
        <v>636.71445842017374</v>
      </c>
      <c r="BU5436">
        <v>1395.3902250294786</v>
      </c>
      <c r="BV5436">
        <v>1262.6969231417145</v>
      </c>
      <c r="BW5436">
        <v>1273.5160104445561</v>
      </c>
      <c r="BX5436">
        <v>1468.3107600991236</v>
      </c>
      <c r="BY5436">
        <v>2151.3445495536262</v>
      </c>
      <c r="BZ5436">
        <v>1318.9955655482408</v>
      </c>
      <c r="CA5436">
        <v>2459.0672416149778</v>
      </c>
      <c r="CB5436">
        <v>1505.7708817340806</v>
      </c>
      <c r="CC5436">
        <v>2027.5247270991615</v>
      </c>
      <c r="CD5436">
        <v>2241.5851454628842</v>
      </c>
      <c r="CE5436">
        <v>2236.5433427333755</v>
      </c>
      <c r="CF5436">
        <v>1216.9995375320084</v>
      </c>
      <c r="CG5436">
        <v>1237.6305517405247</v>
      </c>
      <c r="CH5436">
        <v>1116.6440799290103</v>
      </c>
      <c r="CI5436">
        <v>1147.6557075425173</v>
      </c>
      <c r="CJ5436">
        <v>1148.8672013828182</v>
      </c>
      <c r="CK5436">
        <v>3568068.8783884533</v>
      </c>
      <c r="CL5436">
        <v>304743.05287841387</v>
      </c>
      <c r="CM5436">
        <v>5447525.5412716679</v>
      </c>
      <c r="CN5436">
        <v>432895.56795132079</v>
      </c>
      <c r="CO5436">
        <v>4696599.5603713887</v>
      </c>
      <c r="CP5436">
        <v>608992.81021583267</v>
      </c>
      <c r="CQ5436">
        <v>5165094.5654005157</v>
      </c>
      <c r="CR5436">
        <v>286033.2101121078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6074352.9792869212</v>
      </c>
      <c r="DD5436">
        <v>1902138.2578335139</v>
      </c>
      <c r="DE5436">
        <v>5152957.9865427865</v>
      </c>
      <c r="DF5436">
        <v>817863.45797222329</v>
      </c>
      <c r="DG5436">
        <v>0</v>
      </c>
      <c r="DH5436">
        <v>0</v>
      </c>
      <c r="DI5436">
        <v>6069479.8312500101</v>
      </c>
      <c r="DJ5436">
        <v>2165111.7300042701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6068495.5452161217</v>
      </c>
      <c r="DT5436">
        <v>5942761.2029658938</v>
      </c>
      <c r="DU5436">
        <v>0</v>
      </c>
      <c r="DV5436">
        <v>0</v>
      </c>
      <c r="DW5436">
        <v>6189909.7950560227</v>
      </c>
      <c r="DX5436">
        <v>6176637.7572038295</v>
      </c>
      <c r="DY5436">
        <v>6215114.5603880743</v>
      </c>
      <c r="DZ5436">
        <v>6215114.5603880743</v>
      </c>
      <c r="EA5436">
        <v>6177449.0395538798</v>
      </c>
      <c r="EB5436">
        <v>4856709.9416268272</v>
      </c>
      <c r="EC5436">
        <v>6172589.740170924</v>
      </c>
      <c r="ED5436">
        <v>3554703.0908601945</v>
      </c>
      <c r="EE5436">
        <v>6144189.5438296795</v>
      </c>
      <c r="EF5436">
        <v>5473174.4759973241</v>
      </c>
      <c r="EG5436">
        <v>6195480.0102205668</v>
      </c>
      <c r="EH5436">
        <v>6195480.0102205668</v>
      </c>
      <c r="EI5436">
        <v>6184594.8298238069</v>
      </c>
      <c r="EJ5436">
        <v>495437.24588986085</v>
      </c>
      <c r="EK5436">
        <v>2037828.575407614</v>
      </c>
      <c r="EL5436">
        <v>309426.33534500259</v>
      </c>
      <c r="EM5436">
        <v>3785354.2280020677</v>
      </c>
      <c r="EN5436">
        <v>302407.1269686321</v>
      </c>
      <c r="EO5436">
        <v>0</v>
      </c>
      <c r="EP5436">
        <v>0</v>
      </c>
      <c r="EQ5436">
        <v>1862389.2495910127</v>
      </c>
      <c r="ER5436">
        <v>3192304.266446786</v>
      </c>
      <c r="ES5436">
        <v>4301857.7389264703</v>
      </c>
      <c r="ET5436">
        <v>6228376.5644753687</v>
      </c>
      <c r="EU5436">
        <v>5902401.9037263058</v>
      </c>
      <c r="EV5436">
        <v>599342.17484338698</v>
      </c>
      <c r="EW5436">
        <v>5300649.3529578988</v>
      </c>
      <c r="EX5436">
        <v>296923.21057446062</v>
      </c>
      <c r="EY5436">
        <v>296923.21057445899</v>
      </c>
      <c r="EZ5436">
        <v>296923.21057445923</v>
      </c>
      <c r="FA5436">
        <v>6158157.4212166499</v>
      </c>
      <c r="FB5436">
        <v>1405268.270895296</v>
      </c>
      <c r="FC5436">
        <v>6150668.879987495</v>
      </c>
      <c r="FD5436">
        <v>2238083.7770000701</v>
      </c>
      <c r="FE5436">
        <v>6167823.9747290006</v>
      </c>
      <c r="FF5436">
        <v>841842.22933395649</v>
      </c>
      <c r="FG5436">
        <v>6211855.1039577285</v>
      </c>
      <c r="FH5436">
        <v>2163827.6052236655</v>
      </c>
      <c r="FI5436">
        <v>300710.45685938851</v>
      </c>
      <c r="FJ5436">
        <v>5401164.0887342095</v>
      </c>
      <c r="FK5436">
        <v>292207.6470253985</v>
      </c>
      <c r="FL5436">
        <v>3121249.3067279584</v>
      </c>
      <c r="FM5436">
        <v>3741554.4031129628</v>
      </c>
      <c r="FN5436">
        <v>3948074.3794413833</v>
      </c>
      <c r="FO5436">
        <v>6140702.6282389825</v>
      </c>
      <c r="FP5436">
        <v>2417743.0781270815</v>
      </c>
      <c r="FQ5436">
        <v>291538.70287521346</v>
      </c>
      <c r="FR5436">
        <v>6073734.4262194335</v>
      </c>
      <c r="FS5436">
        <v>2372960.6673272587</v>
      </c>
      <c r="FT5436">
        <v>6157470.9834032692</v>
      </c>
      <c r="FU5436">
        <v>2906232.1876521474</v>
      </c>
      <c r="FV5436">
        <v>2112921.3653510422</v>
      </c>
      <c r="FW5436">
        <v>1789442.8735400373</v>
      </c>
      <c r="GD5436">
        <f>AVERAGE(SAFADModel_final_000030[[#This Row],[AF306:Daylighting Reference Point 1 Illuminance '[lux'](Hourly)]:[AF102:Daylighting Reference Point 1 Illuminance '[lux'](Hourly)]])</f>
        <v>1466.5690767267663</v>
      </c>
      <c r="GE5436">
        <f>AVERAGE(SAFADModel_final_000030[[#This Row],[IPD:Daylighting Reference Point 1 Illuminance '[lux'](Hourly)]:[AF211:Daylighting Reference Point 1 Illuminance '[lux'](Hourly)]])</f>
        <v>1542.1356861284867</v>
      </c>
    </row>
    <row r="5437" spans="1:187" x14ac:dyDescent="0.25">
      <c r="A5437" s="1" t="s">
        <v>5614</v>
      </c>
      <c r="B5437">
        <v>0</v>
      </c>
      <c r="C5437">
        <v>0</v>
      </c>
      <c r="D5437">
        <v>0</v>
      </c>
      <c r="E5437">
        <v>38880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0</v>
      </c>
      <c r="AZ5437">
        <v>5961600</v>
      </c>
      <c r="BA5437">
        <v>2592000</v>
      </c>
      <c r="BB5437">
        <v>1814400</v>
      </c>
      <c r="BC5437">
        <v>0</v>
      </c>
      <c r="BD5437">
        <v>2462400</v>
      </c>
      <c r="BE5437">
        <v>0</v>
      </c>
      <c r="BF5437">
        <v>0</v>
      </c>
      <c r="BG5437">
        <v>648000</v>
      </c>
      <c r="BH5437">
        <v>0</v>
      </c>
      <c r="BI5437">
        <v>0</v>
      </c>
      <c r="BJ5437">
        <v>0</v>
      </c>
      <c r="BK5437">
        <v>0</v>
      </c>
      <c r="BL5437">
        <v>77760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1172.3044489844633</v>
      </c>
      <c r="BT5437">
        <v>608.95850971284187</v>
      </c>
      <c r="BU5437">
        <v>1317.8442722879447</v>
      </c>
      <c r="BV5437">
        <v>1209.1045020951083</v>
      </c>
      <c r="BW5437">
        <v>1219.5353658390495</v>
      </c>
      <c r="BX5437">
        <v>1449.0438911528545</v>
      </c>
      <c r="BY5437">
        <v>2116.822123596507</v>
      </c>
      <c r="BZ5437">
        <v>1273.0223429659866</v>
      </c>
      <c r="CA5437">
        <v>2536.0315332622308</v>
      </c>
      <c r="CB5437">
        <v>1597.5011019951246</v>
      </c>
      <c r="CC5437">
        <v>2142.7564860486441</v>
      </c>
      <c r="CD5437">
        <v>2451.9769748969725</v>
      </c>
      <c r="CE5437">
        <v>2177.8343177016827</v>
      </c>
      <c r="CF5437">
        <v>1290.2555557265034</v>
      </c>
      <c r="CG5437">
        <v>1311.6380991021254</v>
      </c>
      <c r="CH5437">
        <v>1193.3069035310293</v>
      </c>
      <c r="CI5437">
        <v>1215.6045598668245</v>
      </c>
      <c r="CJ5437">
        <v>1216.4194613941429</v>
      </c>
      <c r="CK5437">
        <v>6215464.212010527</v>
      </c>
      <c r="CL5437">
        <v>550839.23476410331</v>
      </c>
      <c r="CM5437">
        <v>5143567.8996984642</v>
      </c>
      <c r="CN5437">
        <v>289066.35615093919</v>
      </c>
      <c r="CO5437">
        <v>3500105.4620093158</v>
      </c>
      <c r="CP5437">
        <v>291881.11159785208</v>
      </c>
      <c r="CQ5437">
        <v>4523257.2610395569</v>
      </c>
      <c r="CR5437">
        <v>287901.73572280718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6105814.6777124861</v>
      </c>
      <c r="DD5437">
        <v>3953869.1858108863</v>
      </c>
      <c r="DE5437">
        <v>6121251.8441167697</v>
      </c>
      <c r="DF5437">
        <v>1847752.6581469311</v>
      </c>
      <c r="DG5437">
        <v>0</v>
      </c>
      <c r="DH5437">
        <v>0</v>
      </c>
      <c r="DI5437">
        <v>6135294.8259401349</v>
      </c>
      <c r="DJ5437">
        <v>685127.64234070689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6114946.2333100596</v>
      </c>
      <c r="DT5437">
        <v>6114946.2333100596</v>
      </c>
      <c r="DU5437">
        <v>0</v>
      </c>
      <c r="DV5437">
        <v>0</v>
      </c>
      <c r="DW5437">
        <v>6214706.4379723091</v>
      </c>
      <c r="DX5437">
        <v>6214706.4379723091</v>
      </c>
      <c r="DY5437">
        <v>6267655.3958599288</v>
      </c>
      <c r="DZ5437">
        <v>6267655.3958599288</v>
      </c>
      <c r="EA5437">
        <v>6193315.0143695781</v>
      </c>
      <c r="EB5437">
        <v>5865322.8074871693</v>
      </c>
      <c r="EC5437">
        <v>6197009.6696622092</v>
      </c>
      <c r="ED5437">
        <v>4767251.1099087866</v>
      </c>
      <c r="EE5437">
        <v>6160881.018610443</v>
      </c>
      <c r="EF5437">
        <v>6107687.5880689323</v>
      </c>
      <c r="EG5437">
        <v>6219007.5447817575</v>
      </c>
      <c r="EH5437">
        <v>6219007.5447817575</v>
      </c>
      <c r="EI5437">
        <v>6216321.5922384998</v>
      </c>
      <c r="EJ5437">
        <v>1029738.2705379666</v>
      </c>
      <c r="EK5437">
        <v>2132352.1677703899</v>
      </c>
      <c r="EL5437">
        <v>314379.3425612814</v>
      </c>
      <c r="EM5437">
        <v>2117711.3645656742</v>
      </c>
      <c r="EN5437">
        <v>312438.04369948211</v>
      </c>
      <c r="EO5437">
        <v>0</v>
      </c>
      <c r="EP5437">
        <v>0</v>
      </c>
      <c r="EQ5437">
        <v>1945168.5965894181</v>
      </c>
      <c r="ER5437">
        <v>3345293.5862595025</v>
      </c>
      <c r="ES5437">
        <v>4720776.1771080866</v>
      </c>
      <c r="ET5437">
        <v>6255255.8125089044</v>
      </c>
      <c r="EU5437">
        <v>6255255.8125089044</v>
      </c>
      <c r="EV5437">
        <v>2561993.1053331881</v>
      </c>
      <c r="EW5437">
        <v>5886299.2062914958</v>
      </c>
      <c r="EX5437">
        <v>298873.97653586592</v>
      </c>
      <c r="EY5437">
        <v>298873.97653586953</v>
      </c>
      <c r="EZ5437">
        <v>298873.97653586895</v>
      </c>
      <c r="FA5437">
        <v>6185635.7887228522</v>
      </c>
      <c r="FB5437">
        <v>2262288.5340425596</v>
      </c>
      <c r="FC5437">
        <v>6171968.5553197376</v>
      </c>
      <c r="FD5437">
        <v>3337119.0281172614</v>
      </c>
      <c r="FE5437">
        <v>6193639.7927395366</v>
      </c>
      <c r="FF5437">
        <v>1740136.469458608</v>
      </c>
      <c r="FG5437">
        <v>6235883.2907520812</v>
      </c>
      <c r="FH5437">
        <v>3527811.5549085429</v>
      </c>
      <c r="FI5437">
        <v>302597.29312777059</v>
      </c>
      <c r="FJ5437">
        <v>5996366.9015092254</v>
      </c>
      <c r="FK5437">
        <v>301132.00240630191</v>
      </c>
      <c r="FL5437">
        <v>3379452.6472317874</v>
      </c>
      <c r="FM5437">
        <v>4062797.8699492905</v>
      </c>
      <c r="FN5437">
        <v>4262395.4567518067</v>
      </c>
      <c r="FO5437">
        <v>6163707.6085406132</v>
      </c>
      <c r="FP5437">
        <v>3422908.110941512</v>
      </c>
      <c r="FQ5437">
        <v>292947.41977751092</v>
      </c>
      <c r="FR5437">
        <v>6097356.9041797491</v>
      </c>
      <c r="FS5437">
        <v>3197981.6830084636</v>
      </c>
      <c r="FT5437">
        <v>6215043.7164760865</v>
      </c>
      <c r="FU5437">
        <v>3636808.8115471415</v>
      </c>
      <c r="FV5437">
        <v>2721945.9162016106</v>
      </c>
      <c r="FW5437">
        <v>2348352.7984273462</v>
      </c>
      <c r="GD5437">
        <f>AVERAGE(SAFADModel_final_000030[[#This Row],[AF306:Daylighting Reference Point 1 Illuminance '[lux'](Hourly)]:[AF102:Daylighting Reference Point 1 Illuminance '[lux'](Hourly)]])</f>
        <v>1433.6296655441097</v>
      </c>
      <c r="GE5437">
        <f>AVERAGE(SAFADModel_final_000030[[#This Row],[IPD:Daylighting Reference Point 1 Illuminance '[lux'](Hourly)]:[AF211:Daylighting Reference Point 1 Illuminance '[lux'](Hourly)]])</f>
        <v>1621.9214955847833</v>
      </c>
    </row>
    <row r="5438" spans="1:187" x14ac:dyDescent="0.25">
      <c r="A5438" s="1" t="s">
        <v>5615</v>
      </c>
      <c r="B5438">
        <v>0</v>
      </c>
      <c r="C5438">
        <v>0</v>
      </c>
      <c r="D5438">
        <v>0</v>
      </c>
      <c r="E5438">
        <v>38880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0</v>
      </c>
      <c r="AZ5438">
        <v>5961600</v>
      </c>
      <c r="BA5438">
        <v>2592000</v>
      </c>
      <c r="BB5438">
        <v>1814400</v>
      </c>
      <c r="BC5438">
        <v>0</v>
      </c>
      <c r="BD5438">
        <v>2462400</v>
      </c>
      <c r="BE5438">
        <v>0</v>
      </c>
      <c r="BF5438">
        <v>0</v>
      </c>
      <c r="BG5438">
        <v>648000</v>
      </c>
      <c r="BH5438">
        <v>0</v>
      </c>
      <c r="BI5438">
        <v>0</v>
      </c>
      <c r="BJ5438">
        <v>0</v>
      </c>
      <c r="BK5438">
        <v>0</v>
      </c>
      <c r="BL5438">
        <v>77760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1129.1487487468919</v>
      </c>
      <c r="BT5438">
        <v>589.39417894786664</v>
      </c>
      <c r="BU5438">
        <v>1258.6713890084445</v>
      </c>
      <c r="BV5438">
        <v>1164.34068961139</v>
      </c>
      <c r="BW5438">
        <v>1174.4446958135384</v>
      </c>
      <c r="BX5438">
        <v>1443.3229430176209</v>
      </c>
      <c r="BY5438">
        <v>2103.8916917206484</v>
      </c>
      <c r="BZ5438">
        <v>1233.697064134665</v>
      </c>
      <c r="CA5438">
        <v>2628.146340083797</v>
      </c>
      <c r="CB5438">
        <v>1647.4235053882005</v>
      </c>
      <c r="CC5438">
        <v>2206.6952420148541</v>
      </c>
      <c r="CD5438">
        <v>2588.0178368997681</v>
      </c>
      <c r="CE5438">
        <v>2082.5660344480402</v>
      </c>
      <c r="CF5438">
        <v>1302.7496241280758</v>
      </c>
      <c r="CG5438">
        <v>1324.3824142608482</v>
      </c>
      <c r="CH5438">
        <v>1211.2428148130359</v>
      </c>
      <c r="CI5438">
        <v>1227.7735851785635</v>
      </c>
      <c r="CJ5438">
        <v>1228.4339937758543</v>
      </c>
      <c r="CK5438">
        <v>6239804.1928309789</v>
      </c>
      <c r="CL5438">
        <v>1197148.6478294085</v>
      </c>
      <c r="CM5438">
        <v>6152485.9307722906</v>
      </c>
      <c r="CN5438">
        <v>2243696.740243312</v>
      </c>
      <c r="CO5438">
        <v>3801226.0538328183</v>
      </c>
      <c r="CP5438">
        <v>296315.59600607655</v>
      </c>
      <c r="CQ5438">
        <v>4832440.7833740488</v>
      </c>
      <c r="CR5438">
        <v>293277.31510348897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6146302.3568524839</v>
      </c>
      <c r="DD5438">
        <v>1848473.3563494859</v>
      </c>
      <c r="DE5438">
        <v>5332112.6958491709</v>
      </c>
      <c r="DF5438">
        <v>292469.65754430473</v>
      </c>
      <c r="DG5438">
        <v>0</v>
      </c>
      <c r="DH5438">
        <v>0</v>
      </c>
      <c r="DI5438">
        <v>6157119.5873694438</v>
      </c>
      <c r="DJ5438">
        <v>5334554.6362390006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6165318.3150972314</v>
      </c>
      <c r="DT5438">
        <v>5655941.2770419791</v>
      </c>
      <c r="DU5438">
        <v>0</v>
      </c>
      <c r="DV5438">
        <v>0</v>
      </c>
      <c r="DW5438">
        <v>6288175.893453463</v>
      </c>
      <c r="DX5438">
        <v>6288175.893453463</v>
      </c>
      <c r="DY5438">
        <v>6290749.8856132245</v>
      </c>
      <c r="DZ5438">
        <v>6290749.8856132245</v>
      </c>
      <c r="EA5438">
        <v>6245112.6884916127</v>
      </c>
      <c r="EB5438">
        <v>4457502.7398618627</v>
      </c>
      <c r="EC5438">
        <v>6246044.2835523011</v>
      </c>
      <c r="ED5438">
        <v>4142361.7780318609</v>
      </c>
      <c r="EE5438">
        <v>6217271.1564346543</v>
      </c>
      <c r="EF5438">
        <v>6217271.1564346543</v>
      </c>
      <c r="EG5438">
        <v>6277281.8848401522</v>
      </c>
      <c r="EH5438">
        <v>6277281.8848401522</v>
      </c>
      <c r="EI5438">
        <v>4126414.3910235628</v>
      </c>
      <c r="EJ5438">
        <v>306083.91969199834</v>
      </c>
      <c r="EK5438">
        <v>3391184.7022672314</v>
      </c>
      <c r="EL5438">
        <v>316363.02046593605</v>
      </c>
      <c r="EM5438">
        <v>6269609.3888835656</v>
      </c>
      <c r="EN5438">
        <v>2515149.4336788952</v>
      </c>
      <c r="EO5438">
        <v>6281563.2878029039</v>
      </c>
      <c r="EP5438">
        <v>2183063.3697139146</v>
      </c>
      <c r="EQ5438">
        <v>1978408.8060681424</v>
      </c>
      <c r="ER5438">
        <v>3427394.5924835992</v>
      </c>
      <c r="ES5438">
        <v>5078739.1950121894</v>
      </c>
      <c r="ET5438">
        <v>6288820.5756720612</v>
      </c>
      <c r="EU5438">
        <v>6288820.5756720612</v>
      </c>
      <c r="EV5438">
        <v>4559972.1408808334</v>
      </c>
      <c r="EW5438">
        <v>6238390.8176092971</v>
      </c>
      <c r="EX5438">
        <v>549199.48283319804</v>
      </c>
      <c r="EY5438">
        <v>302800.20617322833</v>
      </c>
      <c r="EZ5438">
        <v>302800.20617323101</v>
      </c>
      <c r="FA5438">
        <v>6223917.1699554073</v>
      </c>
      <c r="FB5438">
        <v>3039467.8182089454</v>
      </c>
      <c r="FC5438">
        <v>6206917.3666969789</v>
      </c>
      <c r="FD5438">
        <v>4230423.5416317163</v>
      </c>
      <c r="FE5438">
        <v>6230789.5959778009</v>
      </c>
      <c r="FF5438">
        <v>2543027.2288243659</v>
      </c>
      <c r="FG5438">
        <v>6272567.7284134515</v>
      </c>
      <c r="FH5438">
        <v>4648550.119121789</v>
      </c>
      <c r="FI5438">
        <v>306890.04589755996</v>
      </c>
      <c r="FJ5438">
        <v>6200703.9267087905</v>
      </c>
      <c r="FK5438">
        <v>665276.47263684496</v>
      </c>
      <c r="FL5438">
        <v>3634078.0236216993</v>
      </c>
      <c r="FM5438">
        <v>4348844.9645313136</v>
      </c>
      <c r="FN5438">
        <v>4548941.0917183366</v>
      </c>
      <c r="FO5438">
        <v>6199565.4714505179</v>
      </c>
      <c r="FP5438">
        <v>4259699.4839163357</v>
      </c>
      <c r="FQ5438">
        <v>296251.28978109022</v>
      </c>
      <c r="FR5438">
        <v>6131407.1270339079</v>
      </c>
      <c r="FS5438">
        <v>3941943.0549208866</v>
      </c>
      <c r="FT5438">
        <v>6277995.2724690968</v>
      </c>
      <c r="FU5438">
        <v>4293158.3128491174</v>
      </c>
      <c r="FV5438">
        <v>3025747.188286372</v>
      </c>
      <c r="FW5438">
        <v>2851731.2853649268</v>
      </c>
      <c r="GD5438">
        <f>AVERAGE(SAFADModel_final_000030[[#This Row],[AF306:Daylighting Reference Point 1 Illuminance '[lux'](Hourly)]:[AF102:Daylighting Reference Point 1 Illuminance '[lux'](Hourly)]])</f>
        <v>1413.8953045649846</v>
      </c>
      <c r="GE5438">
        <f>AVERAGE(SAFADModel_final_000030[[#This Row],[IPD:Daylighting Reference Point 1 Illuminance '[lux'](Hourly)]:[AF211:Daylighting Reference Point 1 Illuminance '[lux'](Hourly)]])</f>
        <v>1646.5872278785823</v>
      </c>
    </row>
    <row r="5439" spans="1:187" x14ac:dyDescent="0.25">
      <c r="A5439" s="1" t="s">
        <v>5616</v>
      </c>
      <c r="B5439">
        <v>0</v>
      </c>
      <c r="C5439">
        <v>0</v>
      </c>
      <c r="D5439">
        <v>0</v>
      </c>
      <c r="E5439">
        <v>77760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0</v>
      </c>
      <c r="AZ5439">
        <v>5961600</v>
      </c>
      <c r="BA5439">
        <v>2592000</v>
      </c>
      <c r="BB5439">
        <v>1814400</v>
      </c>
      <c r="BC5439">
        <v>0</v>
      </c>
      <c r="BD5439">
        <v>2462400</v>
      </c>
      <c r="BE5439">
        <v>0</v>
      </c>
      <c r="BF5439">
        <v>0</v>
      </c>
      <c r="BG5439">
        <v>648000</v>
      </c>
      <c r="BH5439">
        <v>0</v>
      </c>
      <c r="BI5439">
        <v>0</v>
      </c>
      <c r="BJ5439">
        <v>0</v>
      </c>
      <c r="BK5439">
        <v>0</v>
      </c>
      <c r="BL5439">
        <v>77760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1091.4889252989835</v>
      </c>
      <c r="BT5439">
        <v>575.49564281319897</v>
      </c>
      <c r="BU5439">
        <v>1197.5266106042284</v>
      </c>
      <c r="BV5439">
        <v>1121.4097023269437</v>
      </c>
      <c r="BW5439">
        <v>1131.1472043321196</v>
      </c>
      <c r="BX5439">
        <v>1473.2296755301777</v>
      </c>
      <c r="BY5439">
        <v>2151.3153328135663</v>
      </c>
      <c r="BZ5439">
        <v>1201.06260603848</v>
      </c>
      <c r="CA5439">
        <v>2916.1738676202222</v>
      </c>
      <c r="CB5439">
        <v>1756.3158160428186</v>
      </c>
      <c r="CC5439">
        <v>2366.7862154007184</v>
      </c>
      <c r="CD5439">
        <v>2899.0554548770547</v>
      </c>
      <c r="CE5439">
        <v>1962.212333042519</v>
      </c>
      <c r="CF5439">
        <v>1332.4986104252691</v>
      </c>
      <c r="CG5439">
        <v>1355.1512710983886</v>
      </c>
      <c r="CH5439">
        <v>1248.5314107039469</v>
      </c>
      <c r="CI5439">
        <v>1259.7456730109423</v>
      </c>
      <c r="CJ5439">
        <v>1260.3343799022825</v>
      </c>
      <c r="CK5439">
        <v>6267177.2215591371</v>
      </c>
      <c r="CL5439">
        <v>1583509.4502568187</v>
      </c>
      <c r="CM5439">
        <v>6176587.6866367841</v>
      </c>
      <c r="CN5439">
        <v>3022755.8718761168</v>
      </c>
      <c r="CO5439">
        <v>4071931.664180452</v>
      </c>
      <c r="CP5439">
        <v>300232.33154787542</v>
      </c>
      <c r="CQ5439">
        <v>6075679.3490594057</v>
      </c>
      <c r="CR5439">
        <v>293593.60846820136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6178488.7155288598</v>
      </c>
      <c r="DD5439">
        <v>3560549.507156346</v>
      </c>
      <c r="DE5439">
        <v>5675178.7365198648</v>
      </c>
      <c r="DF5439">
        <v>296932.03536654817</v>
      </c>
      <c r="DG5439">
        <v>6237749.7951582484</v>
      </c>
      <c r="DH5439">
        <v>5034226.0985531537</v>
      </c>
      <c r="DI5439">
        <v>6180053.528757371</v>
      </c>
      <c r="DJ5439">
        <v>5779700.7849523332</v>
      </c>
      <c r="DK5439">
        <v>3152190.1166990604</v>
      </c>
      <c r="DL5439">
        <v>3152190.1166990604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6194600.3460415816</v>
      </c>
      <c r="DT5439">
        <v>5699917.8710354017</v>
      </c>
      <c r="DU5439">
        <v>3152190.1166990604</v>
      </c>
      <c r="DV5439">
        <v>3152190.1166990604</v>
      </c>
      <c r="DW5439">
        <v>6301869.6298704287</v>
      </c>
      <c r="DX5439">
        <v>6301869.6298704287</v>
      </c>
      <c r="DY5439">
        <v>6301869.6298704287</v>
      </c>
      <c r="DZ5439">
        <v>6301869.6298704287</v>
      </c>
      <c r="EA5439">
        <v>6291460.3091533305</v>
      </c>
      <c r="EB5439">
        <v>5732097.3175646914</v>
      </c>
      <c r="EC5439">
        <v>6284383.6321956497</v>
      </c>
      <c r="ED5439">
        <v>5572488.9688949995</v>
      </c>
      <c r="EE5439">
        <v>6278266.0268738838</v>
      </c>
      <c r="EF5439">
        <v>6278266.0268738838</v>
      </c>
      <c r="EG5439">
        <v>6301869.6298704287</v>
      </c>
      <c r="EH5439">
        <v>6301869.6298704287</v>
      </c>
      <c r="EI5439">
        <v>5427732.3969390942</v>
      </c>
      <c r="EJ5439">
        <v>1304995.8199391938</v>
      </c>
      <c r="EK5439">
        <v>5043438.6631100327</v>
      </c>
      <c r="EL5439">
        <v>1074113.0661201484</v>
      </c>
      <c r="EM5439">
        <v>6277176.1872858554</v>
      </c>
      <c r="EN5439">
        <v>2033714.5150692218</v>
      </c>
      <c r="EO5439">
        <v>6280615.8770198487</v>
      </c>
      <c r="EP5439">
        <v>2252579.6838988899</v>
      </c>
      <c r="EQ5439">
        <v>1997036.9989378555</v>
      </c>
      <c r="ER5439">
        <v>3465096.2157800272</v>
      </c>
      <c r="ES5439">
        <v>5372276.936696237</v>
      </c>
      <c r="ET5439">
        <v>6301869.6298704287</v>
      </c>
      <c r="EU5439">
        <v>6301869.6298704287</v>
      </c>
      <c r="EV5439">
        <v>6117233.9913382018</v>
      </c>
      <c r="EW5439">
        <v>6281248.0295598852</v>
      </c>
      <c r="EX5439">
        <v>1162623.3690624025</v>
      </c>
      <c r="EY5439">
        <v>306946.71132123459</v>
      </c>
      <c r="EZ5439">
        <v>306946.71132123383</v>
      </c>
      <c r="FA5439">
        <v>6257816.4935762892</v>
      </c>
      <c r="FB5439">
        <v>3718105.8915139404</v>
      </c>
      <c r="FC5439">
        <v>6240084.9605652811</v>
      </c>
      <c r="FD5439">
        <v>4910780.2678097226</v>
      </c>
      <c r="FE5439">
        <v>6264167.7738834461</v>
      </c>
      <c r="FF5439">
        <v>3225133.1358426521</v>
      </c>
      <c r="FG5439">
        <v>6301633.1699987492</v>
      </c>
      <c r="FH5439">
        <v>5583077.4700385286</v>
      </c>
      <c r="FI5439">
        <v>311389.41876392683</v>
      </c>
      <c r="FJ5439">
        <v>6235634.4721423304</v>
      </c>
      <c r="FK5439">
        <v>1102660.3337504624</v>
      </c>
      <c r="FL5439">
        <v>3866182.6774789724</v>
      </c>
      <c r="FM5439">
        <v>4583705.896696507</v>
      </c>
      <c r="FN5439">
        <v>4787155.7504925244</v>
      </c>
      <c r="FO5439">
        <v>6233525.1115631657</v>
      </c>
      <c r="FP5439">
        <v>4928347.1733906884</v>
      </c>
      <c r="FQ5439">
        <v>299703.9370113886</v>
      </c>
      <c r="FR5439">
        <v>6162061.5339932665</v>
      </c>
      <c r="FS5439">
        <v>4569570.9759189757</v>
      </c>
      <c r="FT5439">
        <v>6301869.6298704287</v>
      </c>
      <c r="FU5439">
        <v>4884061.4088283964</v>
      </c>
      <c r="FV5439">
        <v>3276669.9943273286</v>
      </c>
      <c r="FW5439">
        <v>3320861.0137597099</v>
      </c>
      <c r="GD5439">
        <f>AVERAGE(SAFADModel_final_000030[[#This Row],[AF306:Daylighting Reference Point 1 Illuminance '[lux'](Hourly)]:[AF102:Daylighting Reference Point 1 Illuminance '[lux'](Hourly)]])</f>
        <v>1428.7610630419911</v>
      </c>
      <c r="GE5439">
        <f>AVERAGE(SAFADModel_final_000030[[#This Row],[IPD:Daylighting Reference Point 1 Illuminance '[lux'](Hourly)]:[AF211:Daylighting Reference Point 1 Illuminance '[lux'](Hourly)]])</f>
        <v>1715.6256849448821</v>
      </c>
    </row>
    <row r="5440" spans="1:187" x14ac:dyDescent="0.25">
      <c r="A5440" s="1" t="s">
        <v>5617</v>
      </c>
      <c r="B5440">
        <v>0</v>
      </c>
      <c r="C5440">
        <v>0</v>
      </c>
      <c r="D5440">
        <v>0</v>
      </c>
      <c r="E5440">
        <v>77760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0</v>
      </c>
      <c r="AZ5440">
        <v>5961600</v>
      </c>
      <c r="BA5440">
        <v>2592000</v>
      </c>
      <c r="BB5440">
        <v>1814400</v>
      </c>
      <c r="BC5440">
        <v>0</v>
      </c>
      <c r="BD5440">
        <v>2462400</v>
      </c>
      <c r="BE5440">
        <v>0</v>
      </c>
      <c r="BF5440">
        <v>0</v>
      </c>
      <c r="BG5440">
        <v>648000</v>
      </c>
      <c r="BH5440">
        <v>0</v>
      </c>
      <c r="BI5440">
        <v>0</v>
      </c>
      <c r="BJ5440">
        <v>0</v>
      </c>
      <c r="BK5440">
        <v>0</v>
      </c>
      <c r="BL5440">
        <v>77760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984.51367566486886</v>
      </c>
      <c r="BT5440">
        <v>524.24077459949342</v>
      </c>
      <c r="BU5440">
        <v>1063.8810243668588</v>
      </c>
      <c r="BV5440">
        <v>1006.6955237894896</v>
      </c>
      <c r="BW5440">
        <v>1015.4149272483482</v>
      </c>
      <c r="BX5440">
        <v>1394.7490773226261</v>
      </c>
      <c r="BY5440">
        <v>2045.5233707451735</v>
      </c>
      <c r="BZ5440">
        <v>1088.4591592798872</v>
      </c>
      <c r="CA5440">
        <v>2993.5529019910573</v>
      </c>
      <c r="CB5440">
        <v>1719.9180749645366</v>
      </c>
      <c r="CC5440">
        <v>2338.3828316888898</v>
      </c>
      <c r="CD5440">
        <v>2977.8147599760646</v>
      </c>
      <c r="CE5440">
        <v>1729.6955107226695</v>
      </c>
      <c r="CF5440">
        <v>1253.0980705369413</v>
      </c>
      <c r="CG5440">
        <v>1275.0447866058078</v>
      </c>
      <c r="CH5440">
        <v>1180.7542961331785</v>
      </c>
      <c r="CI5440">
        <v>1189.1622507670083</v>
      </c>
      <c r="CJ5440">
        <v>1189.7035874952746</v>
      </c>
      <c r="CK5440">
        <v>6286334.0091750016</v>
      </c>
      <c r="CL5440">
        <v>1860638.5749208922</v>
      </c>
      <c r="CM5440">
        <v>6194513.8906436935</v>
      </c>
      <c r="CN5440">
        <v>3655755.1123591224</v>
      </c>
      <c r="CO5440">
        <v>4266382.3273454718</v>
      </c>
      <c r="CP5440">
        <v>302739.11716417212</v>
      </c>
      <c r="CQ5440">
        <v>6204172.7945252331</v>
      </c>
      <c r="CR5440">
        <v>409138.54846040346</v>
      </c>
      <c r="CS5440">
        <v>0</v>
      </c>
      <c r="CT5440">
        <v>0</v>
      </c>
      <c r="CU5440">
        <v>4079138.0982361352</v>
      </c>
      <c r="CV5440">
        <v>537263.70098682353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6186093.9447947694</v>
      </c>
      <c r="DD5440">
        <v>5201248.5466393232</v>
      </c>
      <c r="DE5440">
        <v>5951946.8107683389</v>
      </c>
      <c r="DF5440">
        <v>299170.58819234645</v>
      </c>
      <c r="DG5440">
        <v>6206942.0763864946</v>
      </c>
      <c r="DH5440">
        <v>5782264.556925456</v>
      </c>
      <c r="DI5440">
        <v>6198626.9881887259</v>
      </c>
      <c r="DJ5440">
        <v>6108385.0145222684</v>
      </c>
      <c r="DK5440">
        <v>6309150.5496521583</v>
      </c>
      <c r="DL5440">
        <v>6309150.5496521583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6279484.4846131094</v>
      </c>
      <c r="DT5440">
        <v>6279484.4846131094</v>
      </c>
      <c r="DU5440">
        <v>6312143.5368498191</v>
      </c>
      <c r="DV5440">
        <v>6312143.5368498191</v>
      </c>
      <c r="DW5440">
        <v>6312143.5368498191</v>
      </c>
      <c r="DX5440">
        <v>6312143.5368498191</v>
      </c>
      <c r="DY5440">
        <v>6312143.5368498191</v>
      </c>
      <c r="DZ5440">
        <v>6312143.5368498191</v>
      </c>
      <c r="EA5440">
        <v>6312143.5368498191</v>
      </c>
      <c r="EB5440">
        <v>6312143.5368498191</v>
      </c>
      <c r="EC5440">
        <v>6308661.712765472</v>
      </c>
      <c r="ED5440">
        <v>6308661.712765472</v>
      </c>
      <c r="EE5440">
        <v>6311935.6479183771</v>
      </c>
      <c r="EF5440">
        <v>6311935.6479183771</v>
      </c>
      <c r="EG5440">
        <v>6312143.5368498191</v>
      </c>
      <c r="EH5440">
        <v>6312143.5368498191</v>
      </c>
      <c r="EI5440">
        <v>6287537.8033775641</v>
      </c>
      <c r="EJ5440">
        <v>2550892.1021763715</v>
      </c>
      <c r="EK5440">
        <v>6309381.8453462869</v>
      </c>
      <c r="EL5440">
        <v>2006292.0447187244</v>
      </c>
      <c r="EM5440">
        <v>6306138.9683727762</v>
      </c>
      <c r="EN5440">
        <v>1616322.4647364041</v>
      </c>
      <c r="EO5440">
        <v>6295677.0686447844</v>
      </c>
      <c r="EP5440">
        <v>2779833.532095633</v>
      </c>
      <c r="EQ5440">
        <v>1999696.2960341147</v>
      </c>
      <c r="ER5440">
        <v>3457482.2314386801</v>
      </c>
      <c r="ES5440">
        <v>5575593.8540288545</v>
      </c>
      <c r="ET5440">
        <v>6312143.5368498191</v>
      </c>
      <c r="EU5440">
        <v>6312143.5368498191</v>
      </c>
      <c r="EV5440">
        <v>6312143.5368498191</v>
      </c>
      <c r="EW5440">
        <v>6302924.4363032058</v>
      </c>
      <c r="EX5440">
        <v>1684862.9952643593</v>
      </c>
      <c r="EY5440">
        <v>309492.43218240992</v>
      </c>
      <c r="EZ5440">
        <v>309492.43218241178</v>
      </c>
      <c r="FA5440">
        <v>6279190.8566525355</v>
      </c>
      <c r="FB5440">
        <v>4266857.3445189046</v>
      </c>
      <c r="FC5440">
        <v>6262889.7858448979</v>
      </c>
      <c r="FD5440">
        <v>5370159.4195060283</v>
      </c>
      <c r="FE5440">
        <v>6285676.8986115018</v>
      </c>
      <c r="FF5440">
        <v>3751620.1008999054</v>
      </c>
      <c r="FG5440">
        <v>6312143.5368498191</v>
      </c>
      <c r="FH5440">
        <v>6238649.8847471923</v>
      </c>
      <c r="FI5440">
        <v>446152.15478642145</v>
      </c>
      <c r="FJ5440">
        <v>6260205.6184004005</v>
      </c>
      <c r="FK5440">
        <v>1368168.3738952137</v>
      </c>
      <c r="FL5440">
        <v>4056731.3287600838</v>
      </c>
      <c r="FM5440">
        <v>4750091.0946081141</v>
      </c>
      <c r="FN5440">
        <v>4957926.1402466726</v>
      </c>
      <c r="FO5440">
        <v>6256223.6737476895</v>
      </c>
      <c r="FP5440">
        <v>5399486.4082828909</v>
      </c>
      <c r="FQ5440">
        <v>302047.41437324736</v>
      </c>
      <c r="FR5440">
        <v>6181523.6583498782</v>
      </c>
      <c r="FS5440">
        <v>5054286.8328635693</v>
      </c>
      <c r="FT5440">
        <v>6312143.5368498191</v>
      </c>
      <c r="FU5440">
        <v>5384959.4176155152</v>
      </c>
      <c r="FV5440">
        <v>3697274.5953565985</v>
      </c>
      <c r="FW5440">
        <v>3734369.1054861122</v>
      </c>
      <c r="GD5440">
        <f>AVERAGE(SAFADModel_final_000030[[#This Row],[AF306:Daylighting Reference Point 1 Illuminance '[lux'](Hourly)]:[AF102:Daylighting Reference Point 1 Illuminance '[lux'](Hourly)]])</f>
        <v>1346.3367150008669</v>
      </c>
      <c r="GE5440">
        <f>AVERAGE(SAFADModel_final_000030[[#This Row],[IPD:Daylighting Reference Point 1 Illuminance '[lux'](Hourly)]:[AF211:Daylighting Reference Point 1 Illuminance '[lux'](Hourly)]])</f>
        <v>1650.3971298767078</v>
      </c>
    </row>
    <row r="5441" spans="1:187" x14ac:dyDescent="0.25">
      <c r="A5441" s="1" t="s">
        <v>5618</v>
      </c>
      <c r="B5441">
        <v>0</v>
      </c>
      <c r="C5441">
        <v>0</v>
      </c>
      <c r="D5441">
        <v>777600</v>
      </c>
      <c r="E5441">
        <v>77760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0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0</v>
      </c>
      <c r="AZ5441">
        <v>5961600</v>
      </c>
      <c r="BA5441">
        <v>2592000</v>
      </c>
      <c r="BB5441">
        <v>1814400</v>
      </c>
      <c r="BC5441">
        <v>0</v>
      </c>
      <c r="BD5441">
        <v>2462400</v>
      </c>
      <c r="BE5441">
        <v>469225.12002376595</v>
      </c>
      <c r="BF5441">
        <v>0</v>
      </c>
      <c r="BG5441">
        <v>648000</v>
      </c>
      <c r="BH5441">
        <v>0</v>
      </c>
      <c r="BI5441">
        <v>0</v>
      </c>
      <c r="BJ5441">
        <v>0</v>
      </c>
      <c r="BK5441">
        <v>0</v>
      </c>
      <c r="BL5441">
        <v>77760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756.61175060250082</v>
      </c>
      <c r="BT5441">
        <v>405.91133965552257</v>
      </c>
      <c r="BU5441">
        <v>812.69287961304281</v>
      </c>
      <c r="BV5441">
        <v>771.33223147896217</v>
      </c>
      <c r="BW5441">
        <v>777.96249353673568</v>
      </c>
      <c r="BX5441">
        <v>1093.1918878391505</v>
      </c>
      <c r="BY5441">
        <v>1608.3428179598757</v>
      </c>
      <c r="BZ5441">
        <v>837.08798166979784</v>
      </c>
      <c r="CA5441">
        <v>2695.1381820346865</v>
      </c>
      <c r="CB5441">
        <v>1355.4100981193149</v>
      </c>
      <c r="CC5441">
        <v>1852.7358434465493</v>
      </c>
      <c r="CD5441">
        <v>2656.4405399986795</v>
      </c>
      <c r="CE5441">
        <v>1304.949733059635</v>
      </c>
      <c r="CF5441">
        <v>962.636897972572</v>
      </c>
      <c r="CG5441">
        <v>979.77821796950627</v>
      </c>
      <c r="CH5441">
        <v>908.02932598751011</v>
      </c>
      <c r="CI5441">
        <v>915.79894571512875</v>
      </c>
      <c r="CJ5441">
        <v>916.25601265205262</v>
      </c>
      <c r="CK5441">
        <v>6301138.1139006205</v>
      </c>
      <c r="CL5441">
        <v>1497656.1455208776</v>
      </c>
      <c r="CM5441">
        <v>6202797.7435798179</v>
      </c>
      <c r="CN5441">
        <v>4630162.7886714013</v>
      </c>
      <c r="CO5441">
        <v>4954026.9455297962</v>
      </c>
      <c r="CP5441">
        <v>301766.78734826867</v>
      </c>
      <c r="CQ5441">
        <v>6217055.3503803946</v>
      </c>
      <c r="CR5441">
        <v>464262.71284393693</v>
      </c>
      <c r="CS5441">
        <v>0</v>
      </c>
      <c r="CT5441">
        <v>0</v>
      </c>
      <c r="CU5441">
        <v>6174383.297065814</v>
      </c>
      <c r="CV5441">
        <v>4781267.4646309325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6051601.0046581719</v>
      </c>
      <c r="DF5441">
        <v>300240.7605953897</v>
      </c>
      <c r="DG5441">
        <v>6214311.2169857696</v>
      </c>
      <c r="DH5441">
        <v>5889729.0694582695</v>
      </c>
      <c r="DI5441">
        <v>6223657.6199193029</v>
      </c>
      <c r="DJ5441">
        <v>6223657.6199193029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6312061.2232542327</v>
      </c>
      <c r="DT5441">
        <v>6312061.2232542327</v>
      </c>
      <c r="DU5441">
        <v>6318632.3608081471</v>
      </c>
      <c r="DV5441">
        <v>6318632.3608081471</v>
      </c>
      <c r="DW5441">
        <v>6318632.3608081471</v>
      </c>
      <c r="DX5441">
        <v>6318632.3608081471</v>
      </c>
      <c r="DY5441">
        <v>6318632.3608081471</v>
      </c>
      <c r="DZ5441">
        <v>6318632.3608081471</v>
      </c>
      <c r="EA5441">
        <v>6318632.3608081471</v>
      </c>
      <c r="EB5441">
        <v>6318632.3608081471</v>
      </c>
      <c r="EC5441">
        <v>6318632.3608081471</v>
      </c>
      <c r="ED5441">
        <v>6318632.3608081471</v>
      </c>
      <c r="EE5441">
        <v>6318632.3608081471</v>
      </c>
      <c r="EF5441">
        <v>6318632.3608081471</v>
      </c>
      <c r="EG5441">
        <v>6318632.3608081471</v>
      </c>
      <c r="EH5441">
        <v>6318632.3608081471</v>
      </c>
      <c r="EI5441">
        <v>6307546.9973715618</v>
      </c>
      <c r="EJ5441">
        <v>1629915.7076006948</v>
      </c>
      <c r="EK5441">
        <v>3861472.9306013891</v>
      </c>
      <c r="EL5441">
        <v>321191.74426554493</v>
      </c>
      <c r="EM5441">
        <v>3839351.1947764712</v>
      </c>
      <c r="EN5441">
        <v>321577.33260072395</v>
      </c>
      <c r="EO5441">
        <v>6305015.7603384387</v>
      </c>
      <c r="EP5441">
        <v>2859649.2072661635</v>
      </c>
      <c r="EQ5441">
        <v>1991356.5832699086</v>
      </c>
      <c r="ER5441">
        <v>3388358.9289410561</v>
      </c>
      <c r="ES5441">
        <v>5620686.4926486406</v>
      </c>
      <c r="ET5441">
        <v>6318632.3608081471</v>
      </c>
      <c r="EU5441">
        <v>6318632.3608081471</v>
      </c>
      <c r="EV5441">
        <v>6318632.3608081471</v>
      </c>
      <c r="EW5441">
        <v>6313611.6459456664</v>
      </c>
      <c r="EX5441">
        <v>1961279.047344157</v>
      </c>
      <c r="EY5441">
        <v>310544.06183712912</v>
      </c>
      <c r="EZ5441">
        <v>310544.06183712999</v>
      </c>
      <c r="FA5441">
        <v>6289537.7845643992</v>
      </c>
      <c r="FB5441">
        <v>4526783.0895293169</v>
      </c>
      <c r="FC5441">
        <v>6277142.8762043249</v>
      </c>
      <c r="FD5441">
        <v>5427246.8756786548</v>
      </c>
      <c r="FE5441">
        <v>6296918.7631452065</v>
      </c>
      <c r="FF5441">
        <v>3959651.2417071196</v>
      </c>
      <c r="FG5441">
        <v>6318632.3608081471</v>
      </c>
      <c r="FH5441">
        <v>6316412.4360968489</v>
      </c>
      <c r="FI5441">
        <v>922427.37374704692</v>
      </c>
      <c r="FJ5441">
        <v>6276525.7936593331</v>
      </c>
      <c r="FK5441">
        <v>1361270.8042289913</v>
      </c>
      <c r="FL5441">
        <v>4157496.7446910273</v>
      </c>
      <c r="FM5441">
        <v>4794850.6013938338</v>
      </c>
      <c r="FN5441">
        <v>5005846.3828709554</v>
      </c>
      <c r="FO5441">
        <v>6269878.6930368189</v>
      </c>
      <c r="FP5441">
        <v>5507213.0769548928</v>
      </c>
      <c r="FQ5441">
        <v>303375.50516507699</v>
      </c>
      <c r="FR5441">
        <v>6191624.2183967028</v>
      </c>
      <c r="FS5441">
        <v>5233008.1532968134</v>
      </c>
      <c r="FT5441">
        <v>6318632.3608081471</v>
      </c>
      <c r="FU5441">
        <v>5666376.4016979765</v>
      </c>
      <c r="FV5441">
        <v>3959762.5653048153</v>
      </c>
      <c r="FW5441">
        <v>3988107.7475873036</v>
      </c>
      <c r="GD5441">
        <f>AVERAGE(SAFADModel_final_000030[[#This Row],[AF306:Daylighting Reference Point 1 Illuminance '[lux'](Hourly)]:[AF102:Daylighting Reference Point 1 Illuminance '[lux'](Hourly)]])</f>
        <v>1084.2523960433637</v>
      </c>
      <c r="GE5441">
        <f>AVERAGE(SAFADModel_final_000030[[#This Row],[IPD:Daylighting Reference Point 1 Illuminance '[lux'](Hourly)]:[AF211:Daylighting Reference Point 1 Illuminance '[lux'](Hourly)]])</f>
        <v>1316.8928461023277</v>
      </c>
    </row>
    <row r="5442" spans="1:187" x14ac:dyDescent="0.25">
      <c r="A5442" s="1" t="s">
        <v>5619</v>
      </c>
      <c r="B5442">
        <v>64494.411740420517</v>
      </c>
      <c r="C5442">
        <v>0</v>
      </c>
      <c r="D5442">
        <v>388800</v>
      </c>
      <c r="E5442">
        <v>38880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65521.012881265735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373985.91996879724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0</v>
      </c>
      <c r="AZ5442">
        <v>5961600</v>
      </c>
      <c r="BA5442">
        <v>2592000</v>
      </c>
      <c r="BB5442">
        <v>1814400</v>
      </c>
      <c r="BC5442">
        <v>0</v>
      </c>
      <c r="BD5442">
        <v>2462400</v>
      </c>
      <c r="BE5442">
        <v>1379650.8253218839</v>
      </c>
      <c r="BF5442">
        <v>104043.79078234747</v>
      </c>
      <c r="BG5442">
        <v>648000</v>
      </c>
      <c r="BH5442">
        <v>54126.630578445103</v>
      </c>
      <c r="BI5442">
        <v>55573.920215640203</v>
      </c>
      <c r="BJ5442">
        <v>0</v>
      </c>
      <c r="BK5442">
        <v>0</v>
      </c>
      <c r="BL5442">
        <v>77760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445.98060827102444</v>
      </c>
      <c r="BT5442">
        <v>240.35478294905829</v>
      </c>
      <c r="BU5442">
        <v>482.48012178309318</v>
      </c>
      <c r="BV5442">
        <v>455.35367574884958</v>
      </c>
      <c r="BW5442">
        <v>459.21725587743572</v>
      </c>
      <c r="BX5442">
        <v>638.95408766613593</v>
      </c>
      <c r="BY5442">
        <v>1128.8818696664787</v>
      </c>
      <c r="BZ5442">
        <v>492.71707414484882</v>
      </c>
      <c r="CA5442">
        <v>1702.8379829190935</v>
      </c>
      <c r="CB5442">
        <v>965.68024119861684</v>
      </c>
      <c r="CC5442">
        <v>1249.563377132901</v>
      </c>
      <c r="CD5442">
        <v>1658.5736087763901</v>
      </c>
      <c r="CE5442">
        <v>768.33983765999619</v>
      </c>
      <c r="CF5442">
        <v>549.81889407700146</v>
      </c>
      <c r="CG5442">
        <v>559.53099579949514</v>
      </c>
      <c r="CH5442">
        <v>516.91990446025761</v>
      </c>
      <c r="CI5442">
        <v>523.4662229834006</v>
      </c>
      <c r="CJ5442">
        <v>523.77359752195252</v>
      </c>
      <c r="CK5442">
        <v>6300225.6878418643</v>
      </c>
      <c r="CL5442">
        <v>1458311.0796170561</v>
      </c>
      <c r="CM5442">
        <v>6202573.5287819477</v>
      </c>
      <c r="CN5442">
        <v>4367366.5544605898</v>
      </c>
      <c r="CO5442">
        <v>2443913.5879020439</v>
      </c>
      <c r="CP5442">
        <v>150403.22764020468</v>
      </c>
      <c r="CQ5442">
        <v>3108669.3548868895</v>
      </c>
      <c r="CR5442">
        <v>191734.07130126172</v>
      </c>
      <c r="CS5442">
        <v>0</v>
      </c>
      <c r="CT5442">
        <v>0</v>
      </c>
      <c r="CU5442">
        <v>6109262.3664291222</v>
      </c>
      <c r="CV5442">
        <v>4981544.6592937782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6102236.6630946817</v>
      </c>
      <c r="DF5442">
        <v>2655133.8642325713</v>
      </c>
      <c r="DG5442">
        <v>3105950.7778330632</v>
      </c>
      <c r="DH5442">
        <v>2920921.5123420148</v>
      </c>
      <c r="DI5442">
        <v>3113680.8153989129</v>
      </c>
      <c r="DJ5442">
        <v>3113680.8153989129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0</v>
      </c>
      <c r="DR5442">
        <v>0</v>
      </c>
      <c r="DS5442">
        <v>3155891.6936893486</v>
      </c>
      <c r="DT5442">
        <v>3155891.6936893486</v>
      </c>
      <c r="DU5442">
        <v>6317986.3896697192</v>
      </c>
      <c r="DV5442">
        <v>6317986.3896697192</v>
      </c>
      <c r="DW5442">
        <v>6318033.8892944101</v>
      </c>
      <c r="DX5442">
        <v>6318033.8892944101</v>
      </c>
      <c r="DY5442">
        <v>6318033.8892944101</v>
      </c>
      <c r="DZ5442">
        <v>6318033.8892944101</v>
      </c>
      <c r="EA5442">
        <v>6318033.8892944101</v>
      </c>
      <c r="EB5442">
        <v>6318033.8892944101</v>
      </c>
      <c r="EC5442">
        <v>6314170.5790489772</v>
      </c>
      <c r="ED5442">
        <v>6190536.6431060061</v>
      </c>
      <c r="EE5442">
        <v>6318033.8892944101</v>
      </c>
      <c r="EF5442">
        <v>6318033.8892944101</v>
      </c>
      <c r="EG5442">
        <v>6318033.8892944101</v>
      </c>
      <c r="EH5442">
        <v>6318033.8892944101</v>
      </c>
      <c r="EI5442">
        <v>5666405.9675292037</v>
      </c>
      <c r="EJ5442">
        <v>994772.59816995531</v>
      </c>
      <c r="EK5442">
        <v>5083207.0903388672</v>
      </c>
      <c r="EL5442">
        <v>1735375.0039467786</v>
      </c>
      <c r="EM5442">
        <v>3751229.7292529475</v>
      </c>
      <c r="EN5442">
        <v>327773.38468378811</v>
      </c>
      <c r="EO5442">
        <v>3151316.7528585265</v>
      </c>
      <c r="EP5442">
        <v>1410435.9789915832</v>
      </c>
      <c r="EQ5442">
        <v>1948909.695280286</v>
      </c>
      <c r="ER5442">
        <v>3241712.6091554286</v>
      </c>
      <c r="ES5442">
        <v>5481203.6358225793</v>
      </c>
      <c r="ET5442">
        <v>6318033.8892944101</v>
      </c>
      <c r="EU5442">
        <v>6318033.8892944101</v>
      </c>
      <c r="EV5442">
        <v>6318033.8892944101</v>
      </c>
      <c r="EW5442">
        <v>6308500.0382248024</v>
      </c>
      <c r="EX5442">
        <v>1938472.1551041019</v>
      </c>
      <c r="EY5442">
        <v>309863.93333309348</v>
      </c>
      <c r="EZ5442">
        <v>309863.93333309295</v>
      </c>
      <c r="FA5442">
        <v>6284590.8565479517</v>
      </c>
      <c r="FB5442">
        <v>4455242.5785172228</v>
      </c>
      <c r="FC5442">
        <v>6278869.42004513</v>
      </c>
      <c r="FD5442">
        <v>5044233.8712455612</v>
      </c>
      <c r="FE5442">
        <v>6293688.1640918665</v>
      </c>
      <c r="FF5442">
        <v>3816298.7890975005</v>
      </c>
      <c r="FG5442">
        <v>6318033.8892944101</v>
      </c>
      <c r="FH5442">
        <v>6318033.8892944101</v>
      </c>
      <c r="FI5442">
        <v>905079.97778720176</v>
      </c>
      <c r="FJ5442">
        <v>6279185.6862540981</v>
      </c>
      <c r="FK5442">
        <v>1062320.8397637613</v>
      </c>
      <c r="FL5442">
        <v>4145401.779089489</v>
      </c>
      <c r="FM5442">
        <v>4712392.7763569364</v>
      </c>
      <c r="FN5442">
        <v>4927512.8242357094</v>
      </c>
      <c r="FO5442">
        <v>6269844.5086105876</v>
      </c>
      <c r="FP5442">
        <v>5217235.3976853993</v>
      </c>
      <c r="FQ5442">
        <v>303565.23630942305</v>
      </c>
      <c r="FR5442">
        <v>6188907.7972514872</v>
      </c>
      <c r="FS5442">
        <v>5083396.1903716363</v>
      </c>
      <c r="FT5442">
        <v>6318033.8892944101</v>
      </c>
      <c r="FU5442">
        <v>5663844.3499932718</v>
      </c>
      <c r="FV5442">
        <v>3973485.6764716008</v>
      </c>
      <c r="FW5442">
        <v>4007728.4742307859</v>
      </c>
      <c r="GD5442">
        <f>AVERAGE(SAFADModel_final_000030[[#This Row],[AF306:Daylighting Reference Point 1 Illuminance '[lux'](Hourly)]:[AF102:Daylighting Reference Point 1 Illuminance '[lux'](Hourly)]])</f>
        <v>671.86416211400194</v>
      </c>
      <c r="GE5442">
        <f>AVERAGE(SAFADModel_final_000030[[#This Row],[IPD:Daylighting Reference Point 1 Illuminance '[lux'](Hourly)]:[AF211:Daylighting Reference Point 1 Illuminance '[lux'](Hourly)]])</f>
        <v>812.85185329000115</v>
      </c>
    </row>
    <row r="5443" spans="1:187" x14ac:dyDescent="0.25">
      <c r="A5443" s="1" t="s">
        <v>5620</v>
      </c>
      <c r="B5443">
        <v>643893.293558629</v>
      </c>
      <c r="C5443">
        <v>402248.99965233664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718870.55049204547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77.88755997088974</v>
      </c>
      <c r="BT5443">
        <v>42.143274879585654</v>
      </c>
      <c r="BU5443">
        <v>84.055432130914838</v>
      </c>
      <c r="BV5443">
        <v>79.35546741387715</v>
      </c>
      <c r="BW5443">
        <v>80.025933187567333</v>
      </c>
      <c r="BX5443">
        <v>112.01904287736072</v>
      </c>
      <c r="BY5443">
        <v>214.74437276299852</v>
      </c>
      <c r="BZ5443">
        <v>85.9739624751614</v>
      </c>
      <c r="CA5443">
        <v>286.8450132844834</v>
      </c>
      <c r="CB5443">
        <v>185.48976865329109</v>
      </c>
      <c r="CC5443">
        <v>234.75253094411156</v>
      </c>
      <c r="CD5443">
        <v>276.48224246885218</v>
      </c>
      <c r="CE5443">
        <v>131.58037417260638</v>
      </c>
      <c r="CF5443">
        <v>94.804193094994559</v>
      </c>
      <c r="CG5443">
        <v>96.481290062940573</v>
      </c>
      <c r="CH5443">
        <v>89.122913527637493</v>
      </c>
      <c r="CI5443">
        <v>90.338355412061503</v>
      </c>
      <c r="CJ5443">
        <v>90.393891986755008</v>
      </c>
      <c r="CK5443">
        <v>4572600.5268557733</v>
      </c>
      <c r="CL5443">
        <v>829647.09813916928</v>
      </c>
      <c r="CM5443">
        <v>6192650.1244486049</v>
      </c>
      <c r="CN5443">
        <v>3852332.0867053447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6081664.8201838182</v>
      </c>
      <c r="CV5443">
        <v>4914909.8238379396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6181478.5947870556</v>
      </c>
      <c r="DF5443">
        <v>4779485.6018715063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6306412.0323583847</v>
      </c>
      <c r="DX5443">
        <v>6306412.0323583847</v>
      </c>
      <c r="DY5443">
        <v>6306412.0323583847</v>
      </c>
      <c r="DZ5443">
        <v>6306412.0323583847</v>
      </c>
      <c r="EA5443">
        <v>6306412.0323583847</v>
      </c>
      <c r="EB5443">
        <v>6306412.0323583847</v>
      </c>
      <c r="EC5443">
        <v>6290844.1039330792</v>
      </c>
      <c r="ED5443">
        <v>5682900.4893404283</v>
      </c>
      <c r="EE5443">
        <v>6306020.8784777559</v>
      </c>
      <c r="EF5443">
        <v>6306020.8784777559</v>
      </c>
      <c r="EG5443">
        <v>6306412.0323583847</v>
      </c>
      <c r="EH5443">
        <v>6306412.0323583847</v>
      </c>
      <c r="EI5443">
        <v>4764759.7341924328</v>
      </c>
      <c r="EJ5443">
        <v>314738.05298538221</v>
      </c>
      <c r="EK5443">
        <v>6301221.3873101491</v>
      </c>
      <c r="EL5443">
        <v>2425321.7875189474</v>
      </c>
      <c r="EM5443">
        <v>3259695.3980891933</v>
      </c>
      <c r="EN5443">
        <v>328240.51607985247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0</v>
      </c>
      <c r="FD5443">
        <v>0</v>
      </c>
      <c r="FE5443">
        <v>0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6406.8913173452</v>
      </c>
      <c r="FV5443">
        <v>3671650.4816569602</v>
      </c>
      <c r="FW5443">
        <v>3734102.4760763324</v>
      </c>
      <c r="GD5443">
        <f>AVERAGE(SAFADModel_final_000030[[#This Row],[AF306:Daylighting Reference Point 1 Illuminance '[lux'](Hourly)]:[AF102:Daylighting Reference Point 1 Illuminance '[lux'](Hourly)]])</f>
        <v>118.11667322031543</v>
      </c>
      <c r="GE5443">
        <f>AVERAGE(SAFADModel_final_000030[[#This Row],[IPD:Daylighting Reference Point 1 Illuminance '[lux'](Hourly)]:[AF211:Daylighting Reference Point 1 Illuminance '[lux'](Hourly)]])</f>
        <v>143.27172892480561</v>
      </c>
    </row>
    <row r="5444" spans="1:187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2547952.582732067</v>
      </c>
      <c r="CL5444">
        <v>318842.06012202369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6047500.9189876821</v>
      </c>
      <c r="CV5444">
        <v>4644021.926115172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3146429.1938453456</v>
      </c>
      <c r="DX5444">
        <v>3146429.1938453456</v>
      </c>
      <c r="DY5444">
        <v>3146429.1938453456</v>
      </c>
      <c r="DZ5444">
        <v>3146429.1938453456</v>
      </c>
      <c r="EA5444">
        <v>3146429.1938453456</v>
      </c>
      <c r="EB5444">
        <v>3146429.1938453456</v>
      </c>
      <c r="EC5444">
        <v>6267732.740675413</v>
      </c>
      <c r="ED5444">
        <v>4287292.4488638146</v>
      </c>
      <c r="EE5444">
        <v>3139296.581450446</v>
      </c>
      <c r="EF5444">
        <v>3139296.581450446</v>
      </c>
      <c r="EG5444">
        <v>3143249.5351777785</v>
      </c>
      <c r="EH5444">
        <v>3143249.5351777785</v>
      </c>
      <c r="EI5444">
        <v>4156228.2810968515</v>
      </c>
      <c r="EJ5444">
        <v>313038.55023733753</v>
      </c>
      <c r="EK5444">
        <v>3023177.7508974359</v>
      </c>
      <c r="EL5444">
        <v>316193.18305960065</v>
      </c>
      <c r="EM5444">
        <v>2930718.1768310568</v>
      </c>
      <c r="EN5444">
        <v>325625.40068160871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0</v>
      </c>
      <c r="FD5444">
        <v>0</v>
      </c>
      <c r="FE5444">
        <v>0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4408.3541589826</v>
      </c>
      <c r="FV5444">
        <v>3127725.7388775628</v>
      </c>
      <c r="FW5444">
        <v>3235390.4205423803</v>
      </c>
      <c r="GD5444">
        <f>AVERAGE(SAFADModel_final_000030[[#This Row],[AF306:Daylighting Reference Point 1 Illuminance '[lux'](Hourly)]:[AF102:Daylighting Reference Point 1 Illuminance '[lux'](Hourly)]])</f>
        <v>0</v>
      </c>
      <c r="GE5444">
        <f>AVERAGE(SAFADModel_final_000030[[#This Row],[IPD:Daylighting Reference Point 1 Illuminance '[lux'](Hourly)]:[AF211:Daylighting Reference Point 1 Illuminance '[lux'](Hourly)]])</f>
        <v>0</v>
      </c>
    </row>
    <row r="5445" spans="1:187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2050836.8095609383</v>
      </c>
      <c r="CL5445">
        <v>320580.4628554142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6017713.6924497606</v>
      </c>
      <c r="CV5445">
        <v>4389781.6638767626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3126454.5871524387</v>
      </c>
      <c r="ED5445">
        <v>1679268.672577424</v>
      </c>
      <c r="EE5445">
        <v>0</v>
      </c>
      <c r="EF5445">
        <v>0</v>
      </c>
      <c r="EG5445">
        <v>0</v>
      </c>
      <c r="EH5445">
        <v>0</v>
      </c>
      <c r="EI5445">
        <v>3856348.2888215277</v>
      </c>
      <c r="EJ5445">
        <v>309393.41156879946</v>
      </c>
      <c r="EK5445">
        <v>2753005.7893110691</v>
      </c>
      <c r="EL5445">
        <v>318135.37463591457</v>
      </c>
      <c r="EM5445">
        <v>2630813.9435806544</v>
      </c>
      <c r="EN5445">
        <v>320582.18917837308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0</v>
      </c>
      <c r="FD5445">
        <v>0</v>
      </c>
      <c r="FE5445">
        <v>0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561.6779479338</v>
      </c>
      <c r="FV5445">
        <v>2551827.5624177819</v>
      </c>
      <c r="FW5445">
        <v>2708518.8305479717</v>
      </c>
      <c r="GD5445">
        <f>AVERAGE(SAFADModel_final_000030[[#This Row],[AF306:Daylighting Reference Point 1 Illuminance '[lux'](Hourly)]:[AF102:Daylighting Reference Point 1 Illuminance '[lux'](Hourly)]])</f>
        <v>0</v>
      </c>
      <c r="GE5445">
        <f>AVERAGE(SAFADModel_final_000030[[#This Row],[IPD:Daylighting Reference Point 1 Illuminance '[lux'](Hourly)]:[AF211:Daylighting Reference Point 1 Illuminance '[lux'](Hourly)]])</f>
        <v>0</v>
      </c>
    </row>
    <row r="5446" spans="1:187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0</v>
      </c>
      <c r="FD5446">
        <v>0</v>
      </c>
      <c r="FE5446">
        <v>0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65.4148359792</v>
      </c>
      <c r="FV5446">
        <v>2253063.6517846235</v>
      </c>
      <c r="FW5446">
        <v>2434455.8678429527</v>
      </c>
      <c r="GD5446">
        <f>AVERAGE(SAFADModel_final_000030[[#This Row],[AF306:Daylighting Reference Point 1 Illuminance '[lux'](Hourly)]:[AF102:Daylighting Reference Point 1 Illuminance '[lux'](Hourly)]])</f>
        <v>0</v>
      </c>
      <c r="GE5446">
        <f>AVERAGE(SAFADModel_final_000030[[#This Row],[IPD:Daylighting Reference Point 1 Illuminance '[lux'](Hourly)]:[AF211:Daylighting Reference Point 1 Illuminance '[lux'](Hourly)]])</f>
        <v>0</v>
      </c>
    </row>
    <row r="5447" spans="1:187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0</v>
      </c>
      <c r="FD5447">
        <v>0</v>
      </c>
      <c r="FE5447">
        <v>0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58.8019112097</v>
      </c>
      <c r="FV5447">
        <v>2080417.2364048117</v>
      </c>
      <c r="FW5447">
        <v>2274554.8577912962</v>
      </c>
      <c r="GD5447">
        <f>AVERAGE(SAFADModel_final_000030[[#This Row],[AF306:Daylighting Reference Point 1 Illuminance '[lux'](Hourly)]:[AF102:Daylighting Reference Point 1 Illuminance '[lux'](Hourly)]])</f>
        <v>0</v>
      </c>
      <c r="GE5447">
        <f>AVERAGE(SAFADModel_final_000030[[#This Row],[IPD:Daylighting Reference Point 1 Illuminance '[lux'](Hourly)]:[AF211:Daylighting Reference Point 1 Illuminance '[lux'](Hourly)]])</f>
        <v>0</v>
      </c>
    </row>
    <row r="5448" spans="1:187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0</v>
      </c>
      <c r="FD5448">
        <v>0</v>
      </c>
      <c r="FE5448">
        <v>0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54.5378482854</v>
      </c>
      <c r="FV5448">
        <v>1897499.505650213</v>
      </c>
      <c r="FW5448">
        <v>2102456.3833189202</v>
      </c>
      <c r="GD5448">
        <f>AVERAGE(SAFADModel_final_000030[[#This Row],[AF306:Daylighting Reference Point 1 Illuminance '[lux'](Hourly)]:[AF102:Daylighting Reference Point 1 Illuminance '[lux'](Hourly)]])</f>
        <v>0</v>
      </c>
      <c r="GE5448">
        <f>AVERAGE(SAFADModel_final_000030[[#This Row],[IPD:Daylighting Reference Point 1 Illuminance '[lux'](Hourly)]:[AF211:Daylighting Reference Point 1 Illuminance '[lux'](Hourly)]])</f>
        <v>0</v>
      </c>
    </row>
    <row r="5449" spans="1:187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0</v>
      </c>
      <c r="FD5449">
        <v>0</v>
      </c>
      <c r="FE5449">
        <v>0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519.1297105625</v>
      </c>
      <c r="FV5449">
        <v>1484855.6885230762</v>
      </c>
      <c r="FW5449">
        <v>1720476.3288423121</v>
      </c>
      <c r="GD5449">
        <f>AVERAGE(SAFADModel_final_000030[[#This Row],[AF306:Daylighting Reference Point 1 Illuminance '[lux'](Hourly)]:[AF102:Daylighting Reference Point 1 Illuminance '[lux'](Hourly)]])</f>
        <v>0</v>
      </c>
      <c r="GE5449">
        <f>AVERAGE(SAFADModel_final_000030[[#This Row],[IPD:Daylighting Reference Point 1 Illuminance '[lux'](Hourly)]:[AF211:Daylighting Reference Point 1 Illuminance '[lux'](Hourly)]])</f>
        <v>0</v>
      </c>
    </row>
    <row r="5450" spans="1:187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0</v>
      </c>
      <c r="FD5450">
        <v>0</v>
      </c>
      <c r="FE5450">
        <v>0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58.7865913641</v>
      </c>
      <c r="FV5450">
        <v>853424.24288175721</v>
      </c>
      <c r="FW5450">
        <v>1134932.6579881494</v>
      </c>
      <c r="GD5450">
        <f>AVERAGE(SAFADModel_final_000030[[#This Row],[AF306:Daylighting Reference Point 1 Illuminance '[lux'](Hourly)]:[AF102:Daylighting Reference Point 1 Illuminance '[lux'](Hourly)]])</f>
        <v>0</v>
      </c>
      <c r="GE5450">
        <f>AVERAGE(SAFADModel_final_000030[[#This Row],[IPD:Daylighting Reference Point 1 Illuminance '[lux'](Hourly)]:[AF211:Daylighting Reference Point 1 Illuminance '[lux'](Hourly)]])</f>
        <v>0</v>
      </c>
    </row>
    <row r="5451" spans="1:187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0</v>
      </c>
      <c r="FD5451">
        <v>0</v>
      </c>
      <c r="FE5451">
        <v>0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523.8418191981</v>
      </c>
      <c r="FV5451">
        <v>283423.9989779098</v>
      </c>
      <c r="FW5451">
        <v>543280.96481726738</v>
      </c>
      <c r="GD5451">
        <f>AVERAGE(SAFADModel_final_000030[[#This Row],[AF306:Daylighting Reference Point 1 Illuminance '[lux'](Hourly)]:[AF102:Daylighting Reference Point 1 Illuminance '[lux'](Hourly)]])</f>
        <v>0</v>
      </c>
      <c r="GE5451">
        <f>AVERAGE(SAFADModel_final_000030[[#This Row],[IPD:Daylighting Reference Point 1 Illuminance '[lux'](Hourly)]:[AF211:Daylighting Reference Point 1 Illuminance '[lux'](Hourly)]])</f>
        <v>0</v>
      </c>
    </row>
    <row r="5452" spans="1:187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0</v>
      </c>
      <c r="FD5452">
        <v>0</v>
      </c>
      <c r="FE5452">
        <v>0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623.21156277624</v>
      </c>
      <c r="FV5452">
        <v>191792.76240703653</v>
      </c>
      <c r="FW5452">
        <v>299224.91346882435</v>
      </c>
      <c r="GD5452">
        <f>AVERAGE(SAFADModel_final_000030[[#This Row],[AF306:Daylighting Reference Point 1 Illuminance '[lux'](Hourly)]:[AF102:Daylighting Reference Point 1 Illuminance '[lux'](Hourly)]])</f>
        <v>0</v>
      </c>
      <c r="GE5452">
        <f>AVERAGE(SAFADModel_final_000030[[#This Row],[IPD:Daylighting Reference Point 1 Illuminance '[lux'](Hourly)]:[AF211:Daylighting Reference Point 1 Illuminance '[lux'](Hourly)]])</f>
        <v>0</v>
      </c>
    </row>
    <row r="5453" spans="1:187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0</v>
      </c>
      <c r="FD5453">
        <v>0</v>
      </c>
      <c r="FE5453">
        <v>0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74.5316214177</v>
      </c>
      <c r="FV5453">
        <v>191792.76240703653</v>
      </c>
      <c r="FW5453">
        <v>362116.83332910715</v>
      </c>
      <c r="GD5453">
        <f>AVERAGE(SAFADModel_final_000030[[#This Row],[AF306:Daylighting Reference Point 1 Illuminance '[lux'](Hourly)]:[AF102:Daylighting Reference Point 1 Illuminance '[lux'](Hourly)]])</f>
        <v>0</v>
      </c>
      <c r="GE5453">
        <f>AVERAGE(SAFADModel_final_000030[[#This Row],[IPD:Daylighting Reference Point 1 Illuminance '[lux'](Hourly)]:[AF211:Daylighting Reference Point 1 Illuminance '[lux'](Hourly)]])</f>
        <v>0</v>
      </c>
    </row>
    <row r="5454" spans="1:187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0</v>
      </c>
      <c r="FD5454">
        <v>0</v>
      </c>
      <c r="FE5454">
        <v>0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56.0793442561</v>
      </c>
      <c r="FV5454">
        <v>191792.76240703653</v>
      </c>
      <c r="FW5454">
        <v>410497.02532731608</v>
      </c>
      <c r="GD5454">
        <f>AVERAGE(SAFADModel_final_000030[[#This Row],[AF306:Daylighting Reference Point 1 Illuminance '[lux'](Hourly)]:[AF102:Daylighting Reference Point 1 Illuminance '[lux'](Hourly)]])</f>
        <v>0</v>
      </c>
      <c r="GE5454">
        <f>AVERAGE(SAFADModel_final_000030[[#This Row],[IPD:Daylighting Reference Point 1 Illuminance '[lux'](Hourly)]:[AF211:Daylighting Reference Point 1 Illuminance '[lux'](Hourly)]])</f>
        <v>0</v>
      </c>
    </row>
    <row r="5455" spans="1:187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73.994713113261454</v>
      </c>
      <c r="BT5455">
        <v>38.780123973895748</v>
      </c>
      <c r="BU5455">
        <v>82.485927245819525</v>
      </c>
      <c r="BV5455">
        <v>71.950999233459612</v>
      </c>
      <c r="BW5455">
        <v>72.560346350977611</v>
      </c>
      <c r="BX5455">
        <v>79.794655315229903</v>
      </c>
      <c r="BY5455">
        <v>116.39261943135568</v>
      </c>
      <c r="BZ5455">
        <v>75.08737133707892</v>
      </c>
      <c r="CA5455">
        <v>121.64537049190791</v>
      </c>
      <c r="CB5455">
        <v>67.351619703475748</v>
      </c>
      <c r="CC5455">
        <v>93.326176178277436</v>
      </c>
      <c r="CD5455">
        <v>90.231479204149167</v>
      </c>
      <c r="CE5455">
        <v>116.16394632692713</v>
      </c>
      <c r="CF5455">
        <v>53.16453348329545</v>
      </c>
      <c r="CG5455">
        <v>54.122739832101445</v>
      </c>
      <c r="CH5455">
        <v>47.62337713929054</v>
      </c>
      <c r="CI5455">
        <v>50.683516756826357</v>
      </c>
      <c r="CJ5455">
        <v>51.002778153136184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0</v>
      </c>
      <c r="FD5455">
        <v>0</v>
      </c>
      <c r="FE5455">
        <v>0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70.0329426446</v>
      </c>
      <c r="FV5455">
        <v>713672.36132527597</v>
      </c>
      <c r="FW5455">
        <v>953475.07621477637</v>
      </c>
      <c r="GD5455">
        <f>AVERAGE(SAFADModel_final_000030[[#This Row],[AF306:Daylighting Reference Point 1 Illuminance '[lux'](Hourly)]:[AF102:Daylighting Reference Point 1 Illuminance '[lux'](Hourly)]])</f>
        <v>81.410236276998489</v>
      </c>
      <c r="GE5455">
        <f>AVERAGE(SAFADModel_final_000030[[#This Row],[IPD:Daylighting Reference Point 1 Illuminance '[lux'](Hourly)]:[AF211:Daylighting Reference Point 1 Illuminance '[lux'](Hourly)]])</f>
        <v>69.296685197497723</v>
      </c>
    </row>
    <row r="5456" spans="1:187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499.14673414873522</v>
      </c>
      <c r="BT5456">
        <v>259.3580784325369</v>
      </c>
      <c r="BU5456">
        <v>560.48596928331483</v>
      </c>
      <c r="BV5456">
        <v>488.53577546195334</v>
      </c>
      <c r="BW5456">
        <v>492.67401654205497</v>
      </c>
      <c r="BX5456">
        <v>534.52938917020435</v>
      </c>
      <c r="BY5456">
        <v>777.5449961579701</v>
      </c>
      <c r="BZ5456">
        <v>502.39899417739781</v>
      </c>
      <c r="CA5456">
        <v>815.79728374872059</v>
      </c>
      <c r="CB5456">
        <v>443.85553729041493</v>
      </c>
      <c r="CC5456">
        <v>617.03305763260494</v>
      </c>
      <c r="CD5456">
        <v>600.44290496449605</v>
      </c>
      <c r="CE5456">
        <v>810.38683232373876</v>
      </c>
      <c r="CF5456">
        <v>352.2525446016823</v>
      </c>
      <c r="CG5456">
        <v>358.6118349442886</v>
      </c>
      <c r="CH5456">
        <v>315.63443571706102</v>
      </c>
      <c r="CI5456">
        <v>335.45226062226749</v>
      </c>
      <c r="CJ5456">
        <v>337.78285203272543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0</v>
      </c>
      <c r="FD5456">
        <v>0</v>
      </c>
      <c r="FE5456">
        <v>0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35.3662426728</v>
      </c>
      <c r="FV5456">
        <v>1853354.0212244594</v>
      </c>
      <c r="FW5456">
        <v>1967725.209965287</v>
      </c>
      <c r="GD5456">
        <f>AVERAGE(SAFADModel_final_000030[[#This Row],[AF306:Daylighting Reference Point 1 Illuminance '[lux'](Hourly)]:[AF102:Daylighting Reference Point 1 Illuminance '[lux'](Hourly)]])</f>
        <v>547.83013745809865</v>
      </c>
      <c r="GE5456">
        <f>AVERAGE(SAFADModel_final_000030[[#This Row],[IPD:Daylighting Reference Point 1 Illuminance '[lux'](Hourly)]:[AF211:Daylighting Reference Point 1 Illuminance '[lux'](Hourly)]])</f>
        <v>463.49469556991994</v>
      </c>
    </row>
    <row r="5457" spans="1:187" x14ac:dyDescent="0.25">
      <c r="A5457" s="1" t="s">
        <v>5634</v>
      </c>
      <c r="B5457">
        <v>0</v>
      </c>
      <c r="C5457">
        <v>0</v>
      </c>
      <c r="D5457">
        <v>388800</v>
      </c>
      <c r="E5457">
        <v>38880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1072.9567532039714</v>
      </c>
      <c r="BT5457">
        <v>542.0726226310627</v>
      </c>
      <c r="BU5457">
        <v>1217.9958304945776</v>
      </c>
      <c r="BV5457">
        <v>1054.6367727569254</v>
      </c>
      <c r="BW5457">
        <v>1063.7203766251512</v>
      </c>
      <c r="BX5457">
        <v>1162.0479498139941</v>
      </c>
      <c r="BY5457">
        <v>1701.2418982884958</v>
      </c>
      <c r="BZ5457">
        <v>1074.2349010056764</v>
      </c>
      <c r="CA5457">
        <v>1754.1571248516514</v>
      </c>
      <c r="CB5457">
        <v>956.17145880161058</v>
      </c>
      <c r="CC5457">
        <v>1319.1457987709653</v>
      </c>
      <c r="CD5457">
        <v>1292.9997920370699</v>
      </c>
      <c r="CE5457">
        <v>1816.1521028684995</v>
      </c>
      <c r="CF5457">
        <v>762.63648216131207</v>
      </c>
      <c r="CG5457">
        <v>776.56727389598484</v>
      </c>
      <c r="CH5457">
        <v>681.65169672592071</v>
      </c>
      <c r="CI5457">
        <v>724.63343530176462</v>
      </c>
      <c r="CJ5457">
        <v>727.17160766044083</v>
      </c>
      <c r="CK5457">
        <v>0</v>
      </c>
      <c r="CL5457">
        <v>0</v>
      </c>
      <c r="CM5457">
        <v>0</v>
      </c>
      <c r="CN5457">
        <v>0</v>
      </c>
      <c r="CO5457">
        <v>3144904.3912633294</v>
      </c>
      <c r="CP5457">
        <v>1127627.2545073621</v>
      </c>
      <c r="CQ5457">
        <v>3148299.0199366044</v>
      </c>
      <c r="CR5457">
        <v>1916159.0627218056</v>
      </c>
      <c r="CS5457">
        <v>0</v>
      </c>
      <c r="CT5457">
        <v>0</v>
      </c>
      <c r="CU5457">
        <v>0</v>
      </c>
      <c r="CV5457">
        <v>0</v>
      </c>
      <c r="CW5457">
        <v>3052699.7848026333</v>
      </c>
      <c r="CX5457">
        <v>810160.64632542618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3145080.4319634931</v>
      </c>
      <c r="DH5457">
        <v>2021742.7168433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2265690.1802867102</v>
      </c>
      <c r="EJ5457">
        <v>339433.11940131191</v>
      </c>
      <c r="EK5457">
        <v>1807331.0149206724</v>
      </c>
      <c r="EL5457">
        <v>338314.29827492457</v>
      </c>
      <c r="EM5457">
        <v>3155074.1836293326</v>
      </c>
      <c r="EN5457">
        <v>1919568.354695596</v>
      </c>
      <c r="EO5457">
        <v>3155074.1836293326</v>
      </c>
      <c r="EP5457">
        <v>1581122.8321406094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0</v>
      </c>
      <c r="FD5457">
        <v>0</v>
      </c>
      <c r="FE5457">
        <v>0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49.8674647445</v>
      </c>
      <c r="FV5457">
        <v>3069826.5450528776</v>
      </c>
      <c r="FW5457">
        <v>3078225.2148184432</v>
      </c>
      <c r="GD5457">
        <f>AVERAGE(SAFADModel_final_000030[[#This Row],[AF306:Daylighting Reference Point 1 Illuminance '[lux'](Hourly)]:[AF102:Daylighting Reference Point 1 Illuminance '[lux'](Hourly)]])</f>
        <v>1182.5626921857229</v>
      </c>
      <c r="GE5457">
        <f>AVERAGE(SAFADModel_final_000030[[#This Row],[IPD:Daylighting Reference Point 1 Illuminance '[lux'](Hourly)]:[AF211:Daylighting Reference Point 1 Illuminance '[lux'](Hourly)]])</f>
        <v>1006.3477386915076</v>
      </c>
    </row>
    <row r="5458" spans="1:187" x14ac:dyDescent="0.25">
      <c r="A5458" s="1" t="s">
        <v>5635</v>
      </c>
      <c r="B5458">
        <v>0</v>
      </c>
      <c r="C5458">
        <v>0</v>
      </c>
      <c r="D5458">
        <v>777600</v>
      </c>
      <c r="E5458">
        <v>777600</v>
      </c>
      <c r="F5458">
        <v>0</v>
      </c>
      <c r="G5458">
        <v>0</v>
      </c>
      <c r="H5458">
        <v>388800</v>
      </c>
      <c r="I5458">
        <v>19440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0</v>
      </c>
      <c r="AZ5458">
        <v>5961600</v>
      </c>
      <c r="BA5458">
        <v>2592000</v>
      </c>
      <c r="BB5458">
        <v>1814400</v>
      </c>
      <c r="BC5458">
        <v>0</v>
      </c>
      <c r="BD5458">
        <v>2462400</v>
      </c>
      <c r="BE5458">
        <v>0</v>
      </c>
      <c r="BF5458">
        <v>0</v>
      </c>
      <c r="BG5458">
        <v>648000</v>
      </c>
      <c r="BH5458">
        <v>0</v>
      </c>
      <c r="BI5458">
        <v>0</v>
      </c>
      <c r="BJ5458">
        <v>0</v>
      </c>
      <c r="BK5458">
        <v>0</v>
      </c>
      <c r="BL5458">
        <v>77760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1461.6527817750284</v>
      </c>
      <c r="BT5458">
        <v>741.00922905390678</v>
      </c>
      <c r="BU5458">
        <v>1671.5187707904715</v>
      </c>
      <c r="BV5458">
        <v>1452.4449498826264</v>
      </c>
      <c r="BW5458">
        <v>1464.9611942749432</v>
      </c>
      <c r="BX5458">
        <v>1601.4519048118898</v>
      </c>
      <c r="BY5458">
        <v>2359.9827357740874</v>
      </c>
      <c r="BZ5458">
        <v>1481.1076048772493</v>
      </c>
      <c r="CA5458">
        <v>2429.4118418023068</v>
      </c>
      <c r="CB5458">
        <v>1345.4979049517017</v>
      </c>
      <c r="CC5458">
        <v>1850.1762936865518</v>
      </c>
      <c r="CD5458">
        <v>1831.1255592813095</v>
      </c>
      <c r="CE5458">
        <v>2525.0725215763282</v>
      </c>
      <c r="CF5458">
        <v>1076.0431194268203</v>
      </c>
      <c r="CG5458">
        <v>1095.6797924217778</v>
      </c>
      <c r="CH5458">
        <v>963.08462897366564</v>
      </c>
      <c r="CI5458">
        <v>1020.415428565345</v>
      </c>
      <c r="CJ5458">
        <v>1023.1736598367385</v>
      </c>
      <c r="CK5458">
        <v>0</v>
      </c>
      <c r="CL5458">
        <v>0</v>
      </c>
      <c r="CM5458">
        <v>0</v>
      </c>
      <c r="CN5458">
        <v>0</v>
      </c>
      <c r="CO5458">
        <v>6279435.1516886419</v>
      </c>
      <c r="CP5458">
        <v>1774278.037660779</v>
      </c>
      <c r="CQ5458">
        <v>6254050.2712797513</v>
      </c>
      <c r="CR5458">
        <v>2746089.6349112382</v>
      </c>
      <c r="CS5458">
        <v>0</v>
      </c>
      <c r="CT5458">
        <v>0</v>
      </c>
      <c r="CU5458">
        <v>0</v>
      </c>
      <c r="CV5458">
        <v>0</v>
      </c>
      <c r="CW5458">
        <v>6220424.9117354862</v>
      </c>
      <c r="CX5458">
        <v>381070.41470827733</v>
      </c>
      <c r="CY5458">
        <v>3139831.1467345953</v>
      </c>
      <c r="CZ5458">
        <v>1340737.6573542638</v>
      </c>
      <c r="DA5458">
        <v>3166225.5512841572</v>
      </c>
      <c r="DB5458">
        <v>1738115.9127292184</v>
      </c>
      <c r="DC5458">
        <v>3168197.2149497438</v>
      </c>
      <c r="DD5458">
        <v>1390590.2734964816</v>
      </c>
      <c r="DE5458">
        <v>0</v>
      </c>
      <c r="DF5458">
        <v>0</v>
      </c>
      <c r="DG5458">
        <v>6307268.5797580071</v>
      </c>
      <c r="DH5458">
        <v>3625233.8838868062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3170731.7330792188</v>
      </c>
      <c r="DP5458">
        <v>3170731.7330792188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3170731.7330792188</v>
      </c>
      <c r="DZ5458">
        <v>3170731.7330792188</v>
      </c>
      <c r="EA5458">
        <v>0</v>
      </c>
      <c r="EB5458">
        <v>0</v>
      </c>
      <c r="EC5458">
        <v>3170731.7330792188</v>
      </c>
      <c r="ED5458">
        <v>3170731.7330792188</v>
      </c>
      <c r="EE5458">
        <v>0</v>
      </c>
      <c r="EF5458">
        <v>0</v>
      </c>
      <c r="EG5458">
        <v>0</v>
      </c>
      <c r="EH5458">
        <v>0</v>
      </c>
      <c r="EI5458">
        <v>4332128.1894418057</v>
      </c>
      <c r="EJ5458">
        <v>335135.04411908909</v>
      </c>
      <c r="EK5458">
        <v>5135179.9889511596</v>
      </c>
      <c r="EL5458">
        <v>643531.83908778941</v>
      </c>
      <c r="EM5458">
        <v>4926845.2655836726</v>
      </c>
      <c r="EN5458">
        <v>1737450.1917694279</v>
      </c>
      <c r="EO5458">
        <v>6333861.696872646</v>
      </c>
      <c r="EP5458">
        <v>2656542.170104126</v>
      </c>
      <c r="EQ5458">
        <v>1797560.9985282382</v>
      </c>
      <c r="ER5458">
        <v>3062922.2983911289</v>
      </c>
      <c r="ES5458">
        <v>5652214.520027291</v>
      </c>
      <c r="ET5458">
        <v>6333861.696872646</v>
      </c>
      <c r="EU5458">
        <v>6333861.696872646</v>
      </c>
      <c r="EV5458">
        <v>6333861.696872646</v>
      </c>
      <c r="EW5458">
        <v>6273875.9512819462</v>
      </c>
      <c r="EX5458">
        <v>2553312.6936912271</v>
      </c>
      <c r="EY5458">
        <v>609947.17034015269</v>
      </c>
      <c r="EZ5458">
        <v>526607.62190032937</v>
      </c>
      <c r="FA5458">
        <v>6333861.696872646</v>
      </c>
      <c r="FB5458">
        <v>5394287.3725362625</v>
      </c>
      <c r="FC5458">
        <v>6333861.696872646</v>
      </c>
      <c r="FD5458">
        <v>5812603.1154248537</v>
      </c>
      <c r="FE5458">
        <v>6333861.696872646</v>
      </c>
      <c r="FF5458">
        <v>4631052.5559319975</v>
      </c>
      <c r="FG5458">
        <v>6333861.696872646</v>
      </c>
      <c r="FH5458">
        <v>6261505.7443476338</v>
      </c>
      <c r="FI5458">
        <v>2502414.7183080404</v>
      </c>
      <c r="FJ5458">
        <v>6330267.110820327</v>
      </c>
      <c r="FK5458">
        <v>2308219.5578510882</v>
      </c>
      <c r="FL5458">
        <v>4563912.7159166047</v>
      </c>
      <c r="FM5458">
        <v>5179743.8693154678</v>
      </c>
      <c r="FN5458">
        <v>5381487.7044342756</v>
      </c>
      <c r="FO5458">
        <v>6332147.6972150095</v>
      </c>
      <c r="FP5458">
        <v>5515679.3653430641</v>
      </c>
      <c r="FQ5458">
        <v>1217098.3578937154</v>
      </c>
      <c r="FR5458">
        <v>6307362.922620561</v>
      </c>
      <c r="FS5458">
        <v>5091389.4441965455</v>
      </c>
      <c r="FT5458">
        <v>6333861.696872646</v>
      </c>
      <c r="FU5458">
        <v>5388429.8016320607</v>
      </c>
      <c r="FV5458">
        <v>4223148.7560752928</v>
      </c>
      <c r="FW5458">
        <v>3920494.971392761</v>
      </c>
      <c r="GD5458">
        <f>AVERAGE(SAFADModel_final_000030[[#This Row],[AF306:Daylighting Reference Point 1 Illuminance '[lux'](Hourly)]:[AF102:Daylighting Reference Point 1 Illuminance '[lux'](Hourly)]])</f>
        <v>1629.2823347825008</v>
      </c>
      <c r="GE5458">
        <f>AVERAGE(SAFADModel_final_000030[[#This Row],[IPD:Daylighting Reference Point 1 Illuminance '[lux'](Hourly)]:[AF211:Daylighting Reference Point 1 Illuminance '[lux'](Hourly)]])</f>
        <v>1414.4743231911377</v>
      </c>
    </row>
    <row r="5459" spans="1:187" x14ac:dyDescent="0.25">
      <c r="A5459" s="1" t="s">
        <v>5636</v>
      </c>
      <c r="B5459">
        <v>0</v>
      </c>
      <c r="C5459">
        <v>0</v>
      </c>
      <c r="D5459">
        <v>388800</v>
      </c>
      <c r="E5459">
        <v>777600</v>
      </c>
      <c r="F5459">
        <v>0</v>
      </c>
      <c r="G5459">
        <v>0</v>
      </c>
      <c r="H5459">
        <v>388800</v>
      </c>
      <c r="I5459">
        <v>38880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0</v>
      </c>
      <c r="AZ5459">
        <v>5961600</v>
      </c>
      <c r="BA5459">
        <v>2592000</v>
      </c>
      <c r="BB5459">
        <v>1814400</v>
      </c>
      <c r="BC5459">
        <v>0</v>
      </c>
      <c r="BD5459">
        <v>2462400</v>
      </c>
      <c r="BE5459">
        <v>0</v>
      </c>
      <c r="BF5459">
        <v>0</v>
      </c>
      <c r="BG5459">
        <v>648000</v>
      </c>
      <c r="BH5459">
        <v>0</v>
      </c>
      <c r="BI5459">
        <v>0</v>
      </c>
      <c r="BJ5459">
        <v>0</v>
      </c>
      <c r="BK5459">
        <v>0</v>
      </c>
      <c r="BL5459">
        <v>77760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1460.7947772863508</v>
      </c>
      <c r="BT5459">
        <v>747.56017160565489</v>
      </c>
      <c r="BU5459">
        <v>1669.0015146591684</v>
      </c>
      <c r="BV5459">
        <v>1474.7681802778432</v>
      </c>
      <c r="BW5459">
        <v>1487.3857406508569</v>
      </c>
      <c r="BX5459">
        <v>1652.1673738292536</v>
      </c>
      <c r="BY5459">
        <v>2434.9128397752374</v>
      </c>
      <c r="BZ5459">
        <v>1519.8707806390194</v>
      </c>
      <c r="CA5459">
        <v>2599.7979903749683</v>
      </c>
      <c r="CB5459">
        <v>1504.9721251094463</v>
      </c>
      <c r="CC5459">
        <v>2048.9139603383569</v>
      </c>
      <c r="CD5459">
        <v>2125.5491057165841</v>
      </c>
      <c r="CE5459">
        <v>2585.2577194815849</v>
      </c>
      <c r="CF5459">
        <v>1211.2531076457929</v>
      </c>
      <c r="CG5459">
        <v>1232.7109512087618</v>
      </c>
      <c r="CH5459">
        <v>1095.2567651091497</v>
      </c>
      <c r="CI5459">
        <v>1145.3332488177496</v>
      </c>
      <c r="CJ5459">
        <v>1147.509246710908</v>
      </c>
      <c r="CK5459">
        <v>0</v>
      </c>
      <c r="CL5459">
        <v>0</v>
      </c>
      <c r="CM5459">
        <v>0</v>
      </c>
      <c r="CN5459">
        <v>0</v>
      </c>
      <c r="CO5459">
        <v>5323081.6166054662</v>
      </c>
      <c r="CP5459">
        <v>1495811.2281284588</v>
      </c>
      <c r="CQ5459">
        <v>5699795.969968101</v>
      </c>
      <c r="CR5459">
        <v>1663960.4887628511</v>
      </c>
      <c r="CS5459">
        <v>0</v>
      </c>
      <c r="CT5459">
        <v>0</v>
      </c>
      <c r="CU5459">
        <v>0</v>
      </c>
      <c r="CV5459">
        <v>0</v>
      </c>
      <c r="CW5459">
        <v>6241015.4556279043</v>
      </c>
      <c r="CX5459">
        <v>700096.60945373459</v>
      </c>
      <c r="CY5459">
        <v>6260330.1043613832</v>
      </c>
      <c r="CZ5459">
        <v>1777024.6681788662</v>
      </c>
      <c r="DA5459">
        <v>6302016.0072452463</v>
      </c>
      <c r="DB5459">
        <v>2383578.7641784935</v>
      </c>
      <c r="DC5459">
        <v>6309384.8202935494</v>
      </c>
      <c r="DD5459">
        <v>1597573.6421041053</v>
      </c>
      <c r="DE5459">
        <v>3156924.7381796911</v>
      </c>
      <c r="DF5459">
        <v>1768104.9709925801</v>
      </c>
      <c r="DG5459">
        <v>6300510.2945231646</v>
      </c>
      <c r="DH5459">
        <v>5169235.3092842866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6339683.425985381</v>
      </c>
      <c r="DP5459">
        <v>6339683.425985381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6358509.9938016795</v>
      </c>
      <c r="DZ5459">
        <v>6358509.9938016795</v>
      </c>
      <c r="EA5459">
        <v>0</v>
      </c>
      <c r="EB5459">
        <v>0</v>
      </c>
      <c r="EC5459">
        <v>6358509.9938016795</v>
      </c>
      <c r="ED5459">
        <v>6358509.9938016795</v>
      </c>
      <c r="EE5459">
        <v>0</v>
      </c>
      <c r="EF5459">
        <v>0</v>
      </c>
      <c r="EG5459">
        <v>0</v>
      </c>
      <c r="EH5459">
        <v>0</v>
      </c>
      <c r="EI5459">
        <v>4583266.2267900351</v>
      </c>
      <c r="EJ5459">
        <v>332878.24615810375</v>
      </c>
      <c r="EK5459">
        <v>5230336.6370166158</v>
      </c>
      <c r="EL5459">
        <v>711806.58915683336</v>
      </c>
      <c r="EM5459">
        <v>4068615.3708873475</v>
      </c>
      <c r="EN5459">
        <v>336836.32138316258</v>
      </c>
      <c r="EO5459">
        <v>6358509.9938016795</v>
      </c>
      <c r="EP5459">
        <v>3180803.399928635</v>
      </c>
      <c r="EQ5459">
        <v>1965943.2196646279</v>
      </c>
      <c r="ER5459">
        <v>3233658.3195811328</v>
      </c>
      <c r="ES5459">
        <v>5571565.3731703553</v>
      </c>
      <c r="ET5459">
        <v>6358509.9938016795</v>
      </c>
      <c r="EU5459">
        <v>6358509.9938016795</v>
      </c>
      <c r="EV5459">
        <v>6358509.9938016795</v>
      </c>
      <c r="EW5459">
        <v>6358509.9938016795</v>
      </c>
      <c r="EX5459">
        <v>2521000.1423972961</v>
      </c>
      <c r="EY5459">
        <v>316260.81028798444</v>
      </c>
      <c r="EZ5459">
        <v>316260.81028798176</v>
      </c>
      <c r="FA5459">
        <v>6352344.4254647596</v>
      </c>
      <c r="FB5459">
        <v>4912076.8034019778</v>
      </c>
      <c r="FC5459">
        <v>6347594.192151498</v>
      </c>
      <c r="FD5459">
        <v>5704540.3504181337</v>
      </c>
      <c r="FE5459">
        <v>6358140.5703244694</v>
      </c>
      <c r="FF5459">
        <v>4258605.9275523918</v>
      </c>
      <c r="FG5459">
        <v>6358509.9938016795</v>
      </c>
      <c r="FH5459">
        <v>6358509.9938016795</v>
      </c>
      <c r="FI5459">
        <v>2084638.5021504171</v>
      </c>
      <c r="FJ5459">
        <v>6329900.1022839556</v>
      </c>
      <c r="FK5459">
        <v>2147459.0488331541</v>
      </c>
      <c r="FL5459">
        <v>4361008.8619426694</v>
      </c>
      <c r="FM5459">
        <v>5014733.1245540362</v>
      </c>
      <c r="FN5459">
        <v>5185106.2929823045</v>
      </c>
      <c r="FO5459">
        <v>6337035.9464400336</v>
      </c>
      <c r="FP5459">
        <v>5905153.7434177268</v>
      </c>
      <c r="FQ5459">
        <v>309109.76444085391</v>
      </c>
      <c r="FR5459">
        <v>6282214.0460723601</v>
      </c>
      <c r="FS5459">
        <v>4720137.3901437717</v>
      </c>
      <c r="FT5459">
        <v>6358509.9938016795</v>
      </c>
      <c r="FU5459">
        <v>5968498.4477981776</v>
      </c>
      <c r="FV5459">
        <v>4942283.4868207397</v>
      </c>
      <c r="FW5459">
        <v>4383782.3825718276</v>
      </c>
      <c r="GD5459">
        <f>AVERAGE(SAFADModel_final_000030[[#This Row],[AF306:Daylighting Reference Point 1 Illuminance '[lux'](Hourly)]:[AF102:Daylighting Reference Point 1 Illuminance '[lux'](Hourly)]])</f>
        <v>1671.8065965664837</v>
      </c>
      <c r="GE5459">
        <f>AVERAGE(SAFADModel_final_000030[[#This Row],[IPD:Daylighting Reference Point 1 Illuminance '[lux'](Hourly)]:[AF211:Daylighting Reference Point 1 Illuminance '[lux'](Hourly)]])</f>
        <v>1566.3062477931483</v>
      </c>
    </row>
    <row r="5460" spans="1:187" x14ac:dyDescent="0.25">
      <c r="A5460" s="1" t="s">
        <v>5637</v>
      </c>
      <c r="B5460">
        <v>0</v>
      </c>
      <c r="C5460">
        <v>0</v>
      </c>
      <c r="D5460">
        <v>388800</v>
      </c>
      <c r="E5460">
        <v>777600</v>
      </c>
      <c r="F5460">
        <v>0</v>
      </c>
      <c r="G5460">
        <v>0</v>
      </c>
      <c r="H5460">
        <v>388800</v>
      </c>
      <c r="I5460">
        <v>38880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0</v>
      </c>
      <c r="AZ5460">
        <v>5961600</v>
      </c>
      <c r="BA5460">
        <v>2592000</v>
      </c>
      <c r="BB5460">
        <v>1814400</v>
      </c>
      <c r="BC5460">
        <v>0</v>
      </c>
      <c r="BD5460">
        <v>2462400</v>
      </c>
      <c r="BE5460">
        <v>0</v>
      </c>
      <c r="BF5460">
        <v>0</v>
      </c>
      <c r="BG5460">
        <v>648000</v>
      </c>
      <c r="BH5460">
        <v>0</v>
      </c>
      <c r="BI5460">
        <v>0</v>
      </c>
      <c r="BJ5460">
        <v>0</v>
      </c>
      <c r="BK5460">
        <v>0</v>
      </c>
      <c r="BL5460">
        <v>77760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1249.0507842786828</v>
      </c>
      <c r="BT5460">
        <v>644.30978764931024</v>
      </c>
      <c r="BU5460">
        <v>1413.1507036185228</v>
      </c>
      <c r="BV5460">
        <v>1278.1154394638068</v>
      </c>
      <c r="BW5460">
        <v>1289.0823565914518</v>
      </c>
      <c r="BX5460">
        <v>1485.2079966278554</v>
      </c>
      <c r="BY5460">
        <v>2174.7657226826655</v>
      </c>
      <c r="BZ5460">
        <v>1334.5301419456089</v>
      </c>
      <c r="CA5460">
        <v>2479.2476969224113</v>
      </c>
      <c r="CB5460">
        <v>1517.0446695798146</v>
      </c>
      <c r="CC5460">
        <v>2041.3116655049214</v>
      </c>
      <c r="CD5460">
        <v>2252.7218624101338</v>
      </c>
      <c r="CE5460">
        <v>2259.0530350845702</v>
      </c>
      <c r="CF5460">
        <v>1224.5086290173106</v>
      </c>
      <c r="CG5460">
        <v>1245.3002482619838</v>
      </c>
      <c r="CH5460">
        <v>1123.1110017553297</v>
      </c>
      <c r="CI5460">
        <v>1154.5252494535662</v>
      </c>
      <c r="CJ5460">
        <v>1155.7573346258405</v>
      </c>
      <c r="CK5460">
        <v>3190724.8778923862</v>
      </c>
      <c r="CL5460">
        <v>2158614.1658330192</v>
      </c>
      <c r="CM5460">
        <v>0</v>
      </c>
      <c r="CN5460">
        <v>0</v>
      </c>
      <c r="CO5460">
        <v>5425950.4505442884</v>
      </c>
      <c r="CP5460">
        <v>2079882.2340253147</v>
      </c>
      <c r="CQ5460">
        <v>5306516.0216045557</v>
      </c>
      <c r="CR5460">
        <v>302441.91561860585</v>
      </c>
      <c r="CS5460">
        <v>0</v>
      </c>
      <c r="CT5460">
        <v>0</v>
      </c>
      <c r="CU5460">
        <v>0</v>
      </c>
      <c r="CV5460">
        <v>0</v>
      </c>
      <c r="CW5460">
        <v>6248843.0248864656</v>
      </c>
      <c r="CX5460">
        <v>945435.54251465609</v>
      </c>
      <c r="CY5460">
        <v>6256496.6430151192</v>
      </c>
      <c r="CZ5460">
        <v>2016423.0202149425</v>
      </c>
      <c r="DA5460">
        <v>6301767.8019957626</v>
      </c>
      <c r="DB5460">
        <v>2684861.6867657565</v>
      </c>
      <c r="DC5460">
        <v>6308169.2401413023</v>
      </c>
      <c r="DD5460">
        <v>1920982.8815354414</v>
      </c>
      <c r="DE5460">
        <v>6308212.36566112</v>
      </c>
      <c r="DF5460">
        <v>3350993.5825490723</v>
      </c>
      <c r="DG5460">
        <v>6304891.6118210731</v>
      </c>
      <c r="DH5460">
        <v>5630418.8267845949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6338106.8163292743</v>
      </c>
      <c r="DP5460">
        <v>6338106.8163292743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6377123.9879088616</v>
      </c>
      <c r="DZ5460">
        <v>6377123.9879088616</v>
      </c>
      <c r="EA5460">
        <v>0</v>
      </c>
      <c r="EB5460">
        <v>0</v>
      </c>
      <c r="EC5460">
        <v>6377123.9879088616</v>
      </c>
      <c r="ED5460">
        <v>6377123.9879088616</v>
      </c>
      <c r="EE5460">
        <v>0</v>
      </c>
      <c r="EF5460">
        <v>0</v>
      </c>
      <c r="EG5460">
        <v>0</v>
      </c>
      <c r="EH5460">
        <v>0</v>
      </c>
      <c r="EI5460">
        <v>5279019.189912701</v>
      </c>
      <c r="EJ5460">
        <v>327779.04489875061</v>
      </c>
      <c r="EK5460">
        <v>4822491.1129025286</v>
      </c>
      <c r="EL5460">
        <v>331124.7551895295</v>
      </c>
      <c r="EM5460">
        <v>5384191.7867616015</v>
      </c>
      <c r="EN5460">
        <v>1620667.2965389318</v>
      </c>
      <c r="EO5460">
        <v>6371512.8638707325</v>
      </c>
      <c r="EP5460">
        <v>3565811.8237660918</v>
      </c>
      <c r="EQ5460">
        <v>2092216.3075386162</v>
      </c>
      <c r="ER5460">
        <v>3469209.6753301132</v>
      </c>
      <c r="ES5460">
        <v>5893102.4490528293</v>
      </c>
      <c r="ET5460">
        <v>6377123.9879088616</v>
      </c>
      <c r="EU5460">
        <v>6377123.9879088616</v>
      </c>
      <c r="EV5460">
        <v>6377123.9879088616</v>
      </c>
      <c r="EW5460">
        <v>6376722.0607220111</v>
      </c>
      <c r="EX5460">
        <v>2886336.9245722862</v>
      </c>
      <c r="EY5460">
        <v>314274.57736263645</v>
      </c>
      <c r="EZ5460">
        <v>314274.57736263442</v>
      </c>
      <c r="FA5460">
        <v>6358838.4760868289</v>
      </c>
      <c r="FB5460">
        <v>5328481.2898354549</v>
      </c>
      <c r="FC5460">
        <v>6348268.4179631751</v>
      </c>
      <c r="FD5460">
        <v>6309448.3883518185</v>
      </c>
      <c r="FE5460">
        <v>6367265.1158955926</v>
      </c>
      <c r="FF5460">
        <v>4752302.430313549</v>
      </c>
      <c r="FG5460">
        <v>6377123.9879088616</v>
      </c>
      <c r="FH5460">
        <v>6377123.9879088616</v>
      </c>
      <c r="FI5460">
        <v>2903041.9503884367</v>
      </c>
      <c r="FJ5460">
        <v>6331415.51263732</v>
      </c>
      <c r="FK5460">
        <v>2622805.9380939826</v>
      </c>
      <c r="FL5460">
        <v>4488384.3923182646</v>
      </c>
      <c r="FM5460">
        <v>5205987.3795892373</v>
      </c>
      <c r="FN5460">
        <v>5379258.641117421</v>
      </c>
      <c r="FO5460">
        <v>6338815.0939812157</v>
      </c>
      <c r="FP5460">
        <v>6332101.667226607</v>
      </c>
      <c r="FQ5460">
        <v>558347.20033873222</v>
      </c>
      <c r="FR5460">
        <v>6282959.3112758398</v>
      </c>
      <c r="FS5460">
        <v>5303350.3788765771</v>
      </c>
      <c r="FT5460">
        <v>6377123.9879088616</v>
      </c>
      <c r="FU5460">
        <v>6332885.2708356539</v>
      </c>
      <c r="FV5460">
        <v>5275616.0051263012</v>
      </c>
      <c r="FW5460">
        <v>4697932.3984318506</v>
      </c>
      <c r="GD5460">
        <f>AVERAGE(SAFADModel_final_000030[[#This Row],[AF306:Daylighting Reference Point 1 Illuminance '[lux'](Hourly)]:[AF102:Daylighting Reference Point 1 Illuminance '[lux'](Hourly)]])</f>
        <v>1483.0511810867017</v>
      </c>
      <c r="GE5460">
        <f>AVERAGE(SAFADModel_final_000030[[#This Row],[IPD:Daylighting Reference Point 1 Illuminance '[lux'](Hourly)]:[AF211:Daylighting Reference Point 1 Illuminance '[lux'](Hourly)]])</f>
        <v>1552.5926328548298</v>
      </c>
    </row>
    <row r="5461" spans="1:187" x14ac:dyDescent="0.25">
      <c r="A5461" s="1" t="s">
        <v>5638</v>
      </c>
      <c r="B5461">
        <v>0</v>
      </c>
      <c r="C5461">
        <v>0</v>
      </c>
      <c r="D5461">
        <v>388800</v>
      </c>
      <c r="E5461">
        <v>777600</v>
      </c>
      <c r="F5461">
        <v>0</v>
      </c>
      <c r="G5461">
        <v>0</v>
      </c>
      <c r="H5461">
        <v>388800</v>
      </c>
      <c r="I5461">
        <v>38880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0</v>
      </c>
      <c r="AZ5461">
        <v>5961600</v>
      </c>
      <c r="BA5461">
        <v>2592000</v>
      </c>
      <c r="BB5461">
        <v>1814400</v>
      </c>
      <c r="BC5461">
        <v>0</v>
      </c>
      <c r="BD5461">
        <v>2462400</v>
      </c>
      <c r="BE5461">
        <v>0</v>
      </c>
      <c r="BF5461">
        <v>0</v>
      </c>
      <c r="BG5461">
        <v>648000</v>
      </c>
      <c r="BH5461">
        <v>0</v>
      </c>
      <c r="BI5461">
        <v>0</v>
      </c>
      <c r="BJ5461">
        <v>0</v>
      </c>
      <c r="BK5461">
        <v>0</v>
      </c>
      <c r="BL5461">
        <v>77760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1173.1000332254025</v>
      </c>
      <c r="BT5461">
        <v>609.10245089734747</v>
      </c>
      <c r="BU5461">
        <v>1318.3575799716439</v>
      </c>
      <c r="BV5461">
        <v>1209.5998628126388</v>
      </c>
      <c r="BW5461">
        <v>1220.0439494931045</v>
      </c>
      <c r="BX5461">
        <v>1450.074716577438</v>
      </c>
      <c r="BY5461">
        <v>2117.4608913420661</v>
      </c>
      <c r="BZ5461">
        <v>1273.4966021159705</v>
      </c>
      <c r="CA5461">
        <v>2535.8199983901918</v>
      </c>
      <c r="CB5461">
        <v>1597.8557332854441</v>
      </c>
      <c r="CC5461">
        <v>2142.2584731796837</v>
      </c>
      <c r="CD5461">
        <v>2451.1032829938399</v>
      </c>
      <c r="CE5461">
        <v>2176.8593886403123</v>
      </c>
      <c r="CF5461">
        <v>1289.642346324559</v>
      </c>
      <c r="CG5461">
        <v>1311.0210999080689</v>
      </c>
      <c r="CH5461">
        <v>1192.7367612099813</v>
      </c>
      <c r="CI5461">
        <v>1214.8814157299194</v>
      </c>
      <c r="CJ5461">
        <v>1215.6926203406872</v>
      </c>
      <c r="CK5461">
        <v>6370122.3016582336</v>
      </c>
      <c r="CL5461">
        <v>3103300.6292592986</v>
      </c>
      <c r="CM5461">
        <v>3168414.8555938946</v>
      </c>
      <c r="CN5461">
        <v>2199335.8960817056</v>
      </c>
      <c r="CO5461">
        <v>5552044.5643754806</v>
      </c>
      <c r="CP5461">
        <v>2047307.6599686602</v>
      </c>
      <c r="CQ5461">
        <v>5464420.0540326964</v>
      </c>
      <c r="CR5461">
        <v>303199.99939609191</v>
      </c>
      <c r="CS5461">
        <v>0</v>
      </c>
      <c r="CT5461">
        <v>0</v>
      </c>
      <c r="CU5461">
        <v>0</v>
      </c>
      <c r="CV5461">
        <v>0</v>
      </c>
      <c r="CW5461">
        <v>6260077.3366868943</v>
      </c>
      <c r="CX5461">
        <v>1135924.6736505863</v>
      </c>
      <c r="CY5461">
        <v>6266579.6205829838</v>
      </c>
      <c r="CZ5461">
        <v>2231110.0064079762</v>
      </c>
      <c r="DA5461">
        <v>6308858.6419405118</v>
      </c>
      <c r="DB5461">
        <v>3019179.3564690361</v>
      </c>
      <c r="DC5461">
        <v>6314995.1560863517</v>
      </c>
      <c r="DD5461">
        <v>2119881.0914095649</v>
      </c>
      <c r="DE5461">
        <v>6288111.014665179</v>
      </c>
      <c r="DF5461">
        <v>5217163.3197383471</v>
      </c>
      <c r="DG5461">
        <v>6312089.4169598091</v>
      </c>
      <c r="DH5461">
        <v>6033461.3524414292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6360448.6495340504</v>
      </c>
      <c r="DP5461">
        <v>6360448.6495340504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6389550.0757757882</v>
      </c>
      <c r="DZ5461">
        <v>6389550.0757757882</v>
      </c>
      <c r="EA5461">
        <v>0</v>
      </c>
      <c r="EB5461">
        <v>0</v>
      </c>
      <c r="EC5461">
        <v>6389550.0757757882</v>
      </c>
      <c r="ED5461">
        <v>6389550.0757757882</v>
      </c>
      <c r="EE5461">
        <v>0</v>
      </c>
      <c r="EF5461">
        <v>0</v>
      </c>
      <c r="EG5461">
        <v>0</v>
      </c>
      <c r="EH5461">
        <v>0</v>
      </c>
      <c r="EI5461">
        <v>5590199.0637041535</v>
      </c>
      <c r="EJ5461">
        <v>323400.69647881319</v>
      </c>
      <c r="EK5461">
        <v>5878142.6766575156</v>
      </c>
      <c r="EL5461">
        <v>2390127.1449578693</v>
      </c>
      <c r="EM5461">
        <v>5602007.1900291061</v>
      </c>
      <c r="EN5461">
        <v>1520689.3576383363</v>
      </c>
      <c r="EO5461">
        <v>5649578.9867532998</v>
      </c>
      <c r="EP5461">
        <v>2083241.7151487903</v>
      </c>
      <c r="EQ5461">
        <v>2136439.8203304512</v>
      </c>
      <c r="ER5461">
        <v>3591110.432463482</v>
      </c>
      <c r="ES5461">
        <v>6140996.2013853686</v>
      </c>
      <c r="ET5461">
        <v>6389550.0757757882</v>
      </c>
      <c r="EU5461">
        <v>6389550.0757757882</v>
      </c>
      <c r="EV5461">
        <v>6389550.0757757882</v>
      </c>
      <c r="EW5461">
        <v>6387666.2705690693</v>
      </c>
      <c r="EX5461">
        <v>3212011.2934496477</v>
      </c>
      <c r="EY5461">
        <v>314104.95005562372</v>
      </c>
      <c r="EZ5461">
        <v>314104.9500556225</v>
      </c>
      <c r="FA5461">
        <v>6368562.5823624143</v>
      </c>
      <c r="FB5461">
        <v>5717689.3025570391</v>
      </c>
      <c r="FC5461">
        <v>6367667.6538276216</v>
      </c>
      <c r="FD5461">
        <v>6367667.6538276216</v>
      </c>
      <c r="FE5461">
        <v>6375803.1861974411</v>
      </c>
      <c r="FF5461">
        <v>5160361.9437167458</v>
      </c>
      <c r="FG5461">
        <v>6389550.0757757882</v>
      </c>
      <c r="FH5461">
        <v>6389550.0757757882</v>
      </c>
      <c r="FI5461">
        <v>3602932.8160429839</v>
      </c>
      <c r="FJ5461">
        <v>6338104.1843015496</v>
      </c>
      <c r="FK5461">
        <v>2982203.73952749</v>
      </c>
      <c r="FL5461">
        <v>4610435.1148754656</v>
      </c>
      <c r="FM5461">
        <v>5367662.6242450131</v>
      </c>
      <c r="FN5461">
        <v>5552110.1820131596</v>
      </c>
      <c r="FO5461">
        <v>6345426.8940429613</v>
      </c>
      <c r="FP5461">
        <v>6345426.8940429613</v>
      </c>
      <c r="FQ5461">
        <v>1181561.9281401872</v>
      </c>
      <c r="FR5461">
        <v>6287523.2673291229</v>
      </c>
      <c r="FS5461">
        <v>5795636.577690661</v>
      </c>
      <c r="FT5461">
        <v>6389550.0757757882</v>
      </c>
      <c r="FU5461">
        <v>6389550.0757757882</v>
      </c>
      <c r="FV5461">
        <v>5556066.5483310167</v>
      </c>
      <c r="FW5461">
        <v>4968053.2110926732</v>
      </c>
      <c r="GD5461">
        <f>AVERAGE(SAFADModel_final_000030[[#This Row],[AF306:Daylighting Reference Point 1 Illuminance '[lux'](Hourly)]:[AF102:Daylighting Reference Point 1 Illuminance '[lux'](Hourly)]])</f>
        <v>1434.1173427584226</v>
      </c>
      <c r="GE5461">
        <f>AVERAGE(SAFADModel_final_000030[[#This Row],[IPD:Daylighting Reference Point 1 Illuminance '[lux'](Hourly)]:[AF211:Daylighting Reference Point 1 Illuminance '[lux'](Hourly)]])</f>
        <v>1621.3390135124994</v>
      </c>
    </row>
    <row r="5462" spans="1:187" x14ac:dyDescent="0.25">
      <c r="A5462" s="1" t="s">
        <v>5639</v>
      </c>
      <c r="B5462">
        <v>0</v>
      </c>
      <c r="C5462">
        <v>0</v>
      </c>
      <c r="D5462">
        <v>388800</v>
      </c>
      <c r="E5462">
        <v>388800</v>
      </c>
      <c r="F5462">
        <v>388800</v>
      </c>
      <c r="G5462">
        <v>0</v>
      </c>
      <c r="H5462">
        <v>194400</v>
      </c>
      <c r="I5462">
        <v>38880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0</v>
      </c>
      <c r="AZ5462">
        <v>5961600</v>
      </c>
      <c r="BA5462">
        <v>2592000</v>
      </c>
      <c r="BB5462">
        <v>1814400</v>
      </c>
      <c r="BC5462">
        <v>0</v>
      </c>
      <c r="BD5462">
        <v>2462400</v>
      </c>
      <c r="BE5462">
        <v>0</v>
      </c>
      <c r="BF5462">
        <v>0</v>
      </c>
      <c r="BG5462">
        <v>648000</v>
      </c>
      <c r="BH5462">
        <v>0</v>
      </c>
      <c r="BI5462">
        <v>0</v>
      </c>
      <c r="BJ5462">
        <v>0</v>
      </c>
      <c r="BK5462">
        <v>0</v>
      </c>
      <c r="BL5462">
        <v>77760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1133.9437120028563</v>
      </c>
      <c r="BT5462">
        <v>591.59953814686321</v>
      </c>
      <c r="BU5462">
        <v>1263.1083635186951</v>
      </c>
      <c r="BV5462">
        <v>1168.7995869147089</v>
      </c>
      <c r="BW5462">
        <v>1178.9585373878469</v>
      </c>
      <c r="BX5462">
        <v>1451.1197245910896</v>
      </c>
      <c r="BY5462">
        <v>2113.8198792040753</v>
      </c>
      <c r="BZ5462">
        <v>1238.6116779440938</v>
      </c>
      <c r="CA5462">
        <v>2642.6108107708587</v>
      </c>
      <c r="CB5462">
        <v>1656.9260963982877</v>
      </c>
      <c r="CC5462">
        <v>2217.8792412315865</v>
      </c>
      <c r="CD5462">
        <v>2602.6876806009418</v>
      </c>
      <c r="CE5462">
        <v>2087.3009109159202</v>
      </c>
      <c r="CF5462">
        <v>1307.9986175258657</v>
      </c>
      <c r="CG5462">
        <v>1329.7301424031266</v>
      </c>
      <c r="CH5462">
        <v>1216.3237290191466</v>
      </c>
      <c r="CI5462">
        <v>1232.5196792761401</v>
      </c>
      <c r="CJ5462">
        <v>1233.1720558367213</v>
      </c>
      <c r="CK5462">
        <v>6377444.4307309715</v>
      </c>
      <c r="CL5462">
        <v>2974235.9934331025</v>
      </c>
      <c r="CM5462">
        <v>6317588.820772348</v>
      </c>
      <c r="CN5462">
        <v>4218960.0854928419</v>
      </c>
      <c r="CO5462">
        <v>5636363.9947684733</v>
      </c>
      <c r="CP5462">
        <v>1958380.7675227455</v>
      </c>
      <c r="CQ5462">
        <v>2791143.9896146152</v>
      </c>
      <c r="CR5462">
        <v>152202.37993518537</v>
      </c>
      <c r="CS5462">
        <v>3186327.7463907548</v>
      </c>
      <c r="CT5462">
        <v>2737049.6142707486</v>
      </c>
      <c r="CU5462">
        <v>0</v>
      </c>
      <c r="CV5462">
        <v>0</v>
      </c>
      <c r="CW5462">
        <v>5710136.8837301126</v>
      </c>
      <c r="CX5462">
        <v>785268.59935247595</v>
      </c>
      <c r="CY5462">
        <v>6279630.30574039</v>
      </c>
      <c r="CZ5462">
        <v>2405759.5487496387</v>
      </c>
      <c r="DA5462">
        <v>6319325.6555719357</v>
      </c>
      <c r="DB5462">
        <v>2989833.8413232495</v>
      </c>
      <c r="DC5462">
        <v>6319881.9452169323</v>
      </c>
      <c r="DD5462">
        <v>3488884.0451892344</v>
      </c>
      <c r="DE5462">
        <v>6294554.9646532824</v>
      </c>
      <c r="DF5462">
        <v>5666196.2338001411</v>
      </c>
      <c r="DG5462">
        <v>6328414.4648125777</v>
      </c>
      <c r="DH5462">
        <v>4861419.3763927501</v>
      </c>
      <c r="DI5462">
        <v>0</v>
      </c>
      <c r="DJ5462">
        <v>0</v>
      </c>
      <c r="DK5462">
        <v>3196638.5916037085</v>
      </c>
      <c r="DL5462">
        <v>3196638.5916037085</v>
      </c>
      <c r="DM5462">
        <v>0</v>
      </c>
      <c r="DN5462">
        <v>0</v>
      </c>
      <c r="DO5462">
        <v>6376762.5634145718</v>
      </c>
      <c r="DP5462">
        <v>6161307.7992522977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6393277.1832074169</v>
      </c>
      <c r="DZ5462">
        <v>6393277.1832074169</v>
      </c>
      <c r="EA5462">
        <v>0</v>
      </c>
      <c r="EB5462">
        <v>0</v>
      </c>
      <c r="EC5462">
        <v>6393277.1832074169</v>
      </c>
      <c r="ED5462">
        <v>6393277.1832074169</v>
      </c>
      <c r="EE5462">
        <v>0</v>
      </c>
      <c r="EF5462">
        <v>0</v>
      </c>
      <c r="EG5462">
        <v>0</v>
      </c>
      <c r="EH5462">
        <v>0</v>
      </c>
      <c r="EI5462">
        <v>5720613.329064616</v>
      </c>
      <c r="EJ5462">
        <v>327363.03599597374</v>
      </c>
      <c r="EK5462">
        <v>5784297.5320685478</v>
      </c>
      <c r="EL5462">
        <v>2382927.6194045246</v>
      </c>
      <c r="EM5462">
        <v>5158135.3598100599</v>
      </c>
      <c r="EN5462">
        <v>331439.33160323143</v>
      </c>
      <c r="EO5462">
        <v>5240481.803235271</v>
      </c>
      <c r="EP5462">
        <v>329944.09430169425</v>
      </c>
      <c r="EQ5462">
        <v>2141286.3683312181</v>
      </c>
      <c r="ER5462">
        <v>3655251.741800921</v>
      </c>
      <c r="ES5462">
        <v>6298497.1294828691</v>
      </c>
      <c r="ET5462">
        <v>6393277.1832074169</v>
      </c>
      <c r="EU5462">
        <v>6393277.1832074169</v>
      </c>
      <c r="EV5462">
        <v>6393277.1832074169</v>
      </c>
      <c r="EW5462">
        <v>6393277.1832074169</v>
      </c>
      <c r="EX5462">
        <v>3504849.9881050657</v>
      </c>
      <c r="EY5462">
        <v>316010.52362929791</v>
      </c>
      <c r="EZ5462">
        <v>316010.52362929855</v>
      </c>
      <c r="FA5462">
        <v>6380597.2598900106</v>
      </c>
      <c r="FB5462">
        <v>6050253.6582764015</v>
      </c>
      <c r="FC5462">
        <v>6391287.9924491355</v>
      </c>
      <c r="FD5462">
        <v>6391287.9924491355</v>
      </c>
      <c r="FE5462">
        <v>6387392.312598465</v>
      </c>
      <c r="FF5462">
        <v>5505929.6629326977</v>
      </c>
      <c r="FG5462">
        <v>6393277.1832074169</v>
      </c>
      <c r="FH5462">
        <v>6393277.1832074169</v>
      </c>
      <c r="FI5462">
        <v>4173105.040457821</v>
      </c>
      <c r="FJ5462">
        <v>6350126.8820293974</v>
      </c>
      <c r="FK5462">
        <v>3199255.7128073</v>
      </c>
      <c r="FL5462">
        <v>4719829.7517308472</v>
      </c>
      <c r="FM5462">
        <v>5490145.2808494661</v>
      </c>
      <c r="FN5462">
        <v>5688209.6082452796</v>
      </c>
      <c r="FO5462">
        <v>6356449.8194124876</v>
      </c>
      <c r="FP5462">
        <v>6356449.8194124876</v>
      </c>
      <c r="FQ5462">
        <v>1652502.5319082253</v>
      </c>
      <c r="FR5462">
        <v>6295092.2014050074</v>
      </c>
      <c r="FS5462">
        <v>6208261.2860434363</v>
      </c>
      <c r="FT5462">
        <v>6393277.1832074169</v>
      </c>
      <c r="FU5462">
        <v>6393277.1832074169</v>
      </c>
      <c r="FV5462">
        <v>5578807.9797507208</v>
      </c>
      <c r="FW5462">
        <v>5198683.6267095376</v>
      </c>
      <c r="GD5462">
        <f>AVERAGE(SAFADModel_final_000030[[#This Row],[AF306:Daylighting Reference Point 1 Illuminance '[lux'](Hourly)]:[AF102:Daylighting Reference Point 1 Illuminance '[lux'](Hourly)]])</f>
        <v>1420.2857589423431</v>
      </c>
      <c r="GE5462">
        <f>AVERAGE(SAFADModel_final_000030[[#This Row],[IPD:Daylighting Reference Point 1 Illuminance '[lux'](Hourly)]:[AF211:Daylighting Reference Point 1 Illuminance '[lux'](Hourly)]])</f>
        <v>1653.8375725786375</v>
      </c>
    </row>
    <row r="5463" spans="1:187" x14ac:dyDescent="0.25">
      <c r="A5463" s="1" t="s">
        <v>5640</v>
      </c>
      <c r="B5463">
        <v>0</v>
      </c>
      <c r="C5463">
        <v>0</v>
      </c>
      <c r="D5463">
        <v>38880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0</v>
      </c>
      <c r="AZ5463">
        <v>5961600</v>
      </c>
      <c r="BA5463">
        <v>2592000</v>
      </c>
      <c r="BB5463">
        <v>1814400</v>
      </c>
      <c r="BC5463">
        <v>0</v>
      </c>
      <c r="BD5463">
        <v>2462400</v>
      </c>
      <c r="BE5463">
        <v>0</v>
      </c>
      <c r="BF5463">
        <v>0</v>
      </c>
      <c r="BG5463">
        <v>648000</v>
      </c>
      <c r="BH5463">
        <v>0</v>
      </c>
      <c r="BI5463">
        <v>0</v>
      </c>
      <c r="BJ5463">
        <v>0</v>
      </c>
      <c r="BK5463">
        <v>0</v>
      </c>
      <c r="BL5463">
        <v>77760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1143.0023609951152</v>
      </c>
      <c r="BT5463">
        <v>602.37003584115371</v>
      </c>
      <c r="BU5463">
        <v>1250.3711224754907</v>
      </c>
      <c r="BV5463">
        <v>1172.864336892834</v>
      </c>
      <c r="BW5463">
        <v>1183.102409464127</v>
      </c>
      <c r="BX5463">
        <v>1554.8227643051048</v>
      </c>
      <c r="BY5463">
        <v>2266.3719928336159</v>
      </c>
      <c r="BZ5463">
        <v>1257.6347037884227</v>
      </c>
      <c r="CA5463">
        <v>3094.4153895624045</v>
      </c>
      <c r="CB5463">
        <v>1860.6688174905323</v>
      </c>
      <c r="CC5463">
        <v>2503.8772248856499</v>
      </c>
      <c r="CD5463">
        <v>3079.3334206440281</v>
      </c>
      <c r="CE5463">
        <v>2041.9379859346129</v>
      </c>
      <c r="CF5463">
        <v>1400.4421859016857</v>
      </c>
      <c r="CG5463">
        <v>1424.3418453005409</v>
      </c>
      <c r="CH5463">
        <v>1313.360908887845</v>
      </c>
      <c r="CI5463">
        <v>1323.7391183573359</v>
      </c>
      <c r="CJ5463">
        <v>1324.3181715189078</v>
      </c>
      <c r="CK5463">
        <v>6384276.5185027188</v>
      </c>
      <c r="CL5463">
        <v>2726753.9414514648</v>
      </c>
      <c r="CM5463">
        <v>6294980.0878227325</v>
      </c>
      <c r="CN5463">
        <v>4091363.2250883877</v>
      </c>
      <c r="CO5463">
        <v>3154492.7800485897</v>
      </c>
      <c r="CP5463">
        <v>1773618.4592441691</v>
      </c>
      <c r="CQ5463">
        <v>0</v>
      </c>
      <c r="CR5463">
        <v>0</v>
      </c>
      <c r="CS5463">
        <v>6238211.2478040503</v>
      </c>
      <c r="CT5463">
        <v>3908674.1132518928</v>
      </c>
      <c r="CU5463">
        <v>0</v>
      </c>
      <c r="CV5463">
        <v>0</v>
      </c>
      <c r="CW5463">
        <v>4985686.7362314882</v>
      </c>
      <c r="CX5463">
        <v>311152.85890377965</v>
      </c>
      <c r="CY5463">
        <v>3141594.7302711429</v>
      </c>
      <c r="CZ5463">
        <v>1235692.428314649</v>
      </c>
      <c r="DA5463">
        <v>6322853.6261902582</v>
      </c>
      <c r="DB5463">
        <v>2854064.6821315978</v>
      </c>
      <c r="DC5463">
        <v>6313530.0745204557</v>
      </c>
      <c r="DD5463">
        <v>3297433.1984961671</v>
      </c>
      <c r="DE5463">
        <v>6293549.1375148082</v>
      </c>
      <c r="DF5463">
        <v>5571475.7816176675</v>
      </c>
      <c r="DG5463">
        <v>6347598.6663098074</v>
      </c>
      <c r="DH5463">
        <v>4941389.7551495843</v>
      </c>
      <c r="DI5463">
        <v>6393277.1832074169</v>
      </c>
      <c r="DJ5463">
        <v>6393277.1832074169</v>
      </c>
      <c r="DK5463">
        <v>3196638.591603708</v>
      </c>
      <c r="DL5463">
        <v>3196638.591603708</v>
      </c>
      <c r="DM5463">
        <v>0</v>
      </c>
      <c r="DN5463">
        <v>0</v>
      </c>
      <c r="DO5463">
        <v>6378383.2655869052</v>
      </c>
      <c r="DP5463">
        <v>6128504.0689725056</v>
      </c>
      <c r="DQ5463">
        <v>0</v>
      </c>
      <c r="DR5463">
        <v>0</v>
      </c>
      <c r="DS5463">
        <v>3196638.5916037085</v>
      </c>
      <c r="DT5463">
        <v>3196638.5916037085</v>
      </c>
      <c r="DU5463">
        <v>0</v>
      </c>
      <c r="DV5463">
        <v>0</v>
      </c>
      <c r="DW5463">
        <v>0</v>
      </c>
      <c r="DX5463">
        <v>0</v>
      </c>
      <c r="DY5463">
        <v>6393277.1832074169</v>
      </c>
      <c r="DZ5463">
        <v>6393277.1832074169</v>
      </c>
      <c r="EA5463">
        <v>0</v>
      </c>
      <c r="EB5463">
        <v>0</v>
      </c>
      <c r="EC5463">
        <v>6393277.1832074169</v>
      </c>
      <c r="ED5463">
        <v>6393277.1832074169</v>
      </c>
      <c r="EE5463">
        <v>0</v>
      </c>
      <c r="EF5463">
        <v>0</v>
      </c>
      <c r="EG5463">
        <v>0</v>
      </c>
      <c r="EH5463">
        <v>0</v>
      </c>
      <c r="EI5463">
        <v>6165848.4975811308</v>
      </c>
      <c r="EJ5463">
        <v>2830172.0432815887</v>
      </c>
      <c r="EK5463">
        <v>5899191.5742872646</v>
      </c>
      <c r="EL5463">
        <v>2676368.2736564968</v>
      </c>
      <c r="EM5463">
        <v>5867220.2320694607</v>
      </c>
      <c r="EN5463">
        <v>1753921.8502980315</v>
      </c>
      <c r="EO5463">
        <v>6392474.5649596695</v>
      </c>
      <c r="EP5463">
        <v>4543077.9768472742</v>
      </c>
      <c r="EQ5463">
        <v>2140446.4262463837</v>
      </c>
      <c r="ER5463">
        <v>3690133.2854094617</v>
      </c>
      <c r="ES5463">
        <v>6316013.2070167223</v>
      </c>
      <c r="ET5463">
        <v>6393277.1832074169</v>
      </c>
      <c r="EU5463">
        <v>6393277.1832074169</v>
      </c>
      <c r="EV5463">
        <v>6393277.1832074169</v>
      </c>
      <c r="EW5463">
        <v>6393277.1832074169</v>
      </c>
      <c r="EX5463">
        <v>3663851.2574960585</v>
      </c>
      <c r="EY5463">
        <v>316894.01770724577</v>
      </c>
      <c r="EZ5463">
        <v>316894.01770724525</v>
      </c>
      <c r="FA5463">
        <v>6382865.3112096153</v>
      </c>
      <c r="FB5463">
        <v>6230763.8793185409</v>
      </c>
      <c r="FC5463">
        <v>6393277.1832074169</v>
      </c>
      <c r="FD5463">
        <v>6393277.1832074169</v>
      </c>
      <c r="FE5463">
        <v>6389307.6725858804</v>
      </c>
      <c r="FF5463">
        <v>5710859.1479433188</v>
      </c>
      <c r="FG5463">
        <v>6393277.1832074169</v>
      </c>
      <c r="FH5463">
        <v>6393277.1832074169</v>
      </c>
      <c r="FI5463">
        <v>4423830.0356581183</v>
      </c>
      <c r="FJ5463">
        <v>6354914.662860347</v>
      </c>
      <c r="FK5463">
        <v>3228627.9438052694</v>
      </c>
      <c r="FL5463">
        <v>4775249.9503467334</v>
      </c>
      <c r="FM5463">
        <v>5533671.0354806744</v>
      </c>
      <c r="FN5463">
        <v>5744441.7161664926</v>
      </c>
      <c r="FO5463">
        <v>6358721.6265804982</v>
      </c>
      <c r="FP5463">
        <v>6358721.6265804982</v>
      </c>
      <c r="FQ5463">
        <v>1880464.030378337</v>
      </c>
      <c r="FR5463">
        <v>6299948.1100161374</v>
      </c>
      <c r="FS5463">
        <v>6299948.1100161374</v>
      </c>
      <c r="FT5463">
        <v>6393277.1832074169</v>
      </c>
      <c r="FU5463">
        <v>6393277.1832074169</v>
      </c>
      <c r="FV5463">
        <v>5511928.8618148584</v>
      </c>
      <c r="FW5463">
        <v>5545444.3305940814</v>
      </c>
      <c r="GD5463">
        <f>AVERAGE(SAFADModel_final_000030[[#This Row],[AF306:Daylighting Reference Point 1 Illuminance '[lux'](Hourly)]:[AF102:Daylighting Reference Point 1 Illuminance '[lux'](Hourly)]])</f>
        <v>1502.772790684252</v>
      </c>
      <c r="GE5463">
        <f>AVERAGE(SAFADModel_final_000030[[#This Row],[IPD:Daylighting Reference Point 1 Illuminance '[lux'](Hourly)]:[AF211:Daylighting Reference Point 1 Illuminance '[lux'](Hourly)]])</f>
        <v>1808.0021865467934</v>
      </c>
    </row>
    <row r="5464" spans="1:187" x14ac:dyDescent="0.25">
      <c r="A5464" s="1" t="s">
        <v>5641</v>
      </c>
      <c r="B5464">
        <v>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0</v>
      </c>
      <c r="AZ5464">
        <v>5961600</v>
      </c>
      <c r="BA5464">
        <v>2592000</v>
      </c>
      <c r="BB5464">
        <v>1814400</v>
      </c>
      <c r="BC5464">
        <v>0</v>
      </c>
      <c r="BD5464">
        <v>2462400</v>
      </c>
      <c r="BE5464">
        <v>0</v>
      </c>
      <c r="BF5464">
        <v>0</v>
      </c>
      <c r="BG5464">
        <v>648000</v>
      </c>
      <c r="BH5464">
        <v>0</v>
      </c>
      <c r="BI5464">
        <v>0</v>
      </c>
      <c r="BJ5464">
        <v>0</v>
      </c>
      <c r="BK5464">
        <v>0</v>
      </c>
      <c r="BL5464">
        <v>77760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1155.3031021824456</v>
      </c>
      <c r="BT5464">
        <v>615.06898953871655</v>
      </c>
      <c r="BU5464">
        <v>1239.2010927688286</v>
      </c>
      <c r="BV5464">
        <v>1177.7779911479222</v>
      </c>
      <c r="BW5464">
        <v>1188.1123290299513</v>
      </c>
      <c r="BX5464">
        <v>1677.2836220579909</v>
      </c>
      <c r="BY5464">
        <v>2448.3379084353992</v>
      </c>
      <c r="BZ5464">
        <v>1277.4697536407123</v>
      </c>
      <c r="CA5464">
        <v>3649.4776380033222</v>
      </c>
      <c r="CB5464">
        <v>2087.5730898595734</v>
      </c>
      <c r="CC5464">
        <v>2829.266250180337</v>
      </c>
      <c r="CD5464">
        <v>3636.8465844907973</v>
      </c>
      <c r="CE5464">
        <v>2000.5228402628109</v>
      </c>
      <c r="CF5464">
        <v>1485.832924029836</v>
      </c>
      <c r="CG5464">
        <v>1512.0963233493239</v>
      </c>
      <c r="CH5464">
        <v>1402.9388531858156</v>
      </c>
      <c r="CI5464">
        <v>1409.6877391218798</v>
      </c>
      <c r="CJ5464">
        <v>1410.2340242248963</v>
      </c>
      <c r="CK5464">
        <v>5291308.904862877</v>
      </c>
      <c r="CL5464">
        <v>1559512.4933555522</v>
      </c>
      <c r="CM5464">
        <v>6298759.4654817162</v>
      </c>
      <c r="CN5464">
        <v>3432076.0148011064</v>
      </c>
      <c r="CO5464">
        <v>0</v>
      </c>
      <c r="CP5464">
        <v>0</v>
      </c>
      <c r="CQ5464">
        <v>0</v>
      </c>
      <c r="CR5464">
        <v>0</v>
      </c>
      <c r="CS5464">
        <v>6208874.214478381</v>
      </c>
      <c r="CT5464">
        <v>3939024.445601753</v>
      </c>
      <c r="CU5464">
        <v>0</v>
      </c>
      <c r="CV5464">
        <v>0</v>
      </c>
      <c r="CW5464">
        <v>5592863.8265047697</v>
      </c>
      <c r="CX5464">
        <v>1327458.2694864739</v>
      </c>
      <c r="CY5464">
        <v>0</v>
      </c>
      <c r="CZ5464">
        <v>0</v>
      </c>
      <c r="DA5464">
        <v>6311675.5141492328</v>
      </c>
      <c r="DB5464">
        <v>2888144.0953191034</v>
      </c>
      <c r="DC5464">
        <v>6322799.9292653948</v>
      </c>
      <c r="DD5464">
        <v>1737524.3810238577</v>
      </c>
      <c r="DE5464">
        <v>6286183.7335064411</v>
      </c>
      <c r="DF5464">
        <v>5186547.671195969</v>
      </c>
      <c r="DG5464">
        <v>6339613.7513984535</v>
      </c>
      <c r="DH5464">
        <v>6339613.7513984535</v>
      </c>
      <c r="DI5464">
        <v>6387896.9727951568</v>
      </c>
      <c r="DJ5464">
        <v>6387896.9727951568</v>
      </c>
      <c r="DK5464">
        <v>0</v>
      </c>
      <c r="DL5464">
        <v>0</v>
      </c>
      <c r="DM5464">
        <v>0</v>
      </c>
      <c r="DN5464">
        <v>0</v>
      </c>
      <c r="DO5464">
        <v>6390672.8971919911</v>
      </c>
      <c r="DP5464">
        <v>6390672.8971919911</v>
      </c>
      <c r="DQ5464">
        <v>0</v>
      </c>
      <c r="DR5464">
        <v>0</v>
      </c>
      <c r="DS5464">
        <v>6393277.1832074169</v>
      </c>
      <c r="DT5464">
        <v>6393277.1832074169</v>
      </c>
      <c r="DU5464">
        <v>0</v>
      </c>
      <c r="DV5464">
        <v>0</v>
      </c>
      <c r="DW5464">
        <v>3196638.5916037085</v>
      </c>
      <c r="DX5464">
        <v>3196638.5916037085</v>
      </c>
      <c r="DY5464">
        <v>6393277.1832074169</v>
      </c>
      <c r="DZ5464">
        <v>6393277.1832074169</v>
      </c>
      <c r="EA5464">
        <v>3196638.5916037085</v>
      </c>
      <c r="EB5464">
        <v>3196638.5916037085</v>
      </c>
      <c r="EC5464">
        <v>6393277.1832074169</v>
      </c>
      <c r="ED5464">
        <v>6393277.1832074169</v>
      </c>
      <c r="EE5464">
        <v>3196638.5916037085</v>
      </c>
      <c r="EF5464">
        <v>3196638.5916037085</v>
      </c>
      <c r="EG5464">
        <v>3196638.5916037085</v>
      </c>
      <c r="EH5464">
        <v>3196638.5916037085</v>
      </c>
      <c r="EI5464">
        <v>6363848.7606574036</v>
      </c>
      <c r="EJ5464">
        <v>5309580.9742711475</v>
      </c>
      <c r="EK5464">
        <v>6379654.8831340615</v>
      </c>
      <c r="EL5464">
        <v>4360552.5611282066</v>
      </c>
      <c r="EM5464">
        <v>6392392.2293565013</v>
      </c>
      <c r="EN5464">
        <v>2872305.4306020238</v>
      </c>
      <c r="EO5464">
        <v>6377357.0212918939</v>
      </c>
      <c r="EP5464">
        <v>4556357.5300143091</v>
      </c>
      <c r="EQ5464">
        <v>2140645.019071857</v>
      </c>
      <c r="ER5464">
        <v>3711963.5580136059</v>
      </c>
      <c r="ES5464">
        <v>6309503.1346596414</v>
      </c>
      <c r="ET5464">
        <v>6393277.1832074169</v>
      </c>
      <c r="EU5464">
        <v>6393277.1832074169</v>
      </c>
      <c r="EV5464">
        <v>6393277.1832074169</v>
      </c>
      <c r="EW5464">
        <v>6391364.2897118684</v>
      </c>
      <c r="EX5464">
        <v>3646459.4339476414</v>
      </c>
      <c r="EY5464">
        <v>315185.88415204774</v>
      </c>
      <c r="EZ5464">
        <v>315185.88415204186</v>
      </c>
      <c r="FA5464">
        <v>6372258.7955336906</v>
      </c>
      <c r="FB5464">
        <v>6219394.8007614361</v>
      </c>
      <c r="FC5464">
        <v>6392443.688995217</v>
      </c>
      <c r="FD5464">
        <v>6392443.688995217</v>
      </c>
      <c r="FE5464">
        <v>6377160.9783935938</v>
      </c>
      <c r="FF5464">
        <v>5780810.8541281046</v>
      </c>
      <c r="FG5464">
        <v>6393277.1832074169</v>
      </c>
      <c r="FH5464">
        <v>6393277.1832074169</v>
      </c>
      <c r="FI5464">
        <v>4287361.8762460966</v>
      </c>
      <c r="FJ5464">
        <v>6349314.3661748227</v>
      </c>
      <c r="FK5464">
        <v>3041672.007325341</v>
      </c>
      <c r="FL5464">
        <v>4761022.8420973103</v>
      </c>
      <c r="FM5464">
        <v>5479977.1161454674</v>
      </c>
      <c r="FN5464">
        <v>5701218.4951219875</v>
      </c>
      <c r="FO5464">
        <v>6348690.624216171</v>
      </c>
      <c r="FP5464">
        <v>6348690.624216171</v>
      </c>
      <c r="FQ5464">
        <v>1850654.3284906528</v>
      </c>
      <c r="FR5464">
        <v>6295045.9642826309</v>
      </c>
      <c r="FS5464">
        <v>6295045.9642826309</v>
      </c>
      <c r="FT5464">
        <v>6393277.1832074169</v>
      </c>
      <c r="FU5464">
        <v>6393277.1832074169</v>
      </c>
      <c r="FV5464">
        <v>5512290.0027318541</v>
      </c>
      <c r="FW5464">
        <v>5745239.03132693</v>
      </c>
      <c r="GD5464">
        <f>AVERAGE(SAFADModel_final_000030[[#This Row],[AF306:Daylighting Reference Point 1 Illuminance '[lux'](Hourly)]:[AF102:Daylighting Reference Point 1 Illuminance '[lux'](Hourly)]])</f>
        <v>1603.1147140894764</v>
      </c>
      <c r="GE5464">
        <f>AVERAGE(SAFADModel_final_000030[[#This Row],[IPD:Daylighting Reference Point 1 Illuminance '[lux'](Hourly)]:[AF211:Daylighting Reference Point 1 Illuminance '[lux'](Hourly)]])</f>
        <v>1974.999847633919</v>
      </c>
    </row>
    <row r="5465" spans="1:187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0</v>
      </c>
      <c r="AZ5465">
        <v>5961600</v>
      </c>
      <c r="BA5465">
        <v>2592000</v>
      </c>
      <c r="BB5465">
        <v>1814400</v>
      </c>
      <c r="BC5465">
        <v>0</v>
      </c>
      <c r="BD5465">
        <v>2462400</v>
      </c>
      <c r="BE5465">
        <v>0</v>
      </c>
      <c r="BF5465">
        <v>0</v>
      </c>
      <c r="BG5465">
        <v>648000</v>
      </c>
      <c r="BH5465">
        <v>0</v>
      </c>
      <c r="BI5465">
        <v>0</v>
      </c>
      <c r="BJ5465">
        <v>0</v>
      </c>
      <c r="BK5465">
        <v>0</v>
      </c>
      <c r="BL5465">
        <v>77760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982.99979890704492</v>
      </c>
      <c r="BT5465">
        <v>528.34182756076939</v>
      </c>
      <c r="BU5465">
        <v>1037.5410338781296</v>
      </c>
      <c r="BV5465">
        <v>994.88415876386773</v>
      </c>
      <c r="BW5465">
        <v>1003.6284837040035</v>
      </c>
      <c r="BX5465">
        <v>1508.0446886863563</v>
      </c>
      <c r="BY5465">
        <v>2197.2444807557845</v>
      </c>
      <c r="BZ5465">
        <v>1088.286694348672</v>
      </c>
      <c r="CA5465">
        <v>4897.0607924766673</v>
      </c>
      <c r="CB5465">
        <v>1906.0848688557444</v>
      </c>
      <c r="CC5465">
        <v>2590.8914326724262</v>
      </c>
      <c r="CD5465">
        <v>4846.8991181951851</v>
      </c>
      <c r="CE5465">
        <v>1633.0701367568688</v>
      </c>
      <c r="CF5465">
        <v>1278.6403084303201</v>
      </c>
      <c r="CG5465">
        <v>1301.8651977054678</v>
      </c>
      <c r="CH5465">
        <v>1211.6630454313417</v>
      </c>
      <c r="CI5465">
        <v>1216.6101451984589</v>
      </c>
      <c r="CJ5465">
        <v>1217.0744794836039</v>
      </c>
      <c r="CK5465">
        <v>4154204.5854624966</v>
      </c>
      <c r="CL5465">
        <v>321987.67987971241</v>
      </c>
      <c r="CM5465">
        <v>6265897.4562994493</v>
      </c>
      <c r="CN5465">
        <v>5183637.823769764</v>
      </c>
      <c r="CO5465">
        <v>0</v>
      </c>
      <c r="CP5465">
        <v>0</v>
      </c>
      <c r="CQ5465">
        <v>0</v>
      </c>
      <c r="CR5465">
        <v>0</v>
      </c>
      <c r="CS5465">
        <v>6184909.9384767897</v>
      </c>
      <c r="CT5465">
        <v>3878525.4904788714</v>
      </c>
      <c r="CU5465">
        <v>0</v>
      </c>
      <c r="CV5465">
        <v>0</v>
      </c>
      <c r="CW5465">
        <v>6259539.0014102766</v>
      </c>
      <c r="CX5465">
        <v>2248216.2916548513</v>
      </c>
      <c r="CY5465">
        <v>0</v>
      </c>
      <c r="CZ5465">
        <v>0</v>
      </c>
      <c r="DA5465">
        <v>3147373.7588979178</v>
      </c>
      <c r="DB5465">
        <v>1377491.5671247263</v>
      </c>
      <c r="DC5465">
        <v>6304111.5075216489</v>
      </c>
      <c r="DD5465">
        <v>1503319.14284233</v>
      </c>
      <c r="DE5465">
        <v>6275155.3673640843</v>
      </c>
      <c r="DF5465">
        <v>3194493.8441963908</v>
      </c>
      <c r="DG5465">
        <v>6314733.8489474608</v>
      </c>
      <c r="DH5465">
        <v>6314733.8489474608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6370431.031823067</v>
      </c>
      <c r="DP5465">
        <v>6370431.031823067</v>
      </c>
      <c r="DQ5465">
        <v>0</v>
      </c>
      <c r="DR5465">
        <v>0</v>
      </c>
      <c r="DS5465">
        <v>6390661.2406556681</v>
      </c>
      <c r="DT5465">
        <v>6390661.2406556681</v>
      </c>
      <c r="DU5465">
        <v>0</v>
      </c>
      <c r="DV5465">
        <v>0</v>
      </c>
      <c r="DW5465">
        <v>3195889.8537829388</v>
      </c>
      <c r="DX5465">
        <v>3195889.8537829388</v>
      </c>
      <c r="DY5465">
        <v>6390661.2406556681</v>
      </c>
      <c r="DZ5465">
        <v>6390661.2406556681</v>
      </c>
      <c r="EA5465">
        <v>3195889.8537829388</v>
      </c>
      <c r="EB5465">
        <v>3195889.8537829388</v>
      </c>
      <c r="EC5465">
        <v>6390661.2406556681</v>
      </c>
      <c r="ED5465">
        <v>6390661.2406556681</v>
      </c>
      <c r="EE5465">
        <v>3195889.8537829388</v>
      </c>
      <c r="EF5465">
        <v>3195889.8537829388</v>
      </c>
      <c r="EG5465">
        <v>3195889.8537829388</v>
      </c>
      <c r="EH5465">
        <v>3195889.8537829388</v>
      </c>
      <c r="EI5465">
        <v>6341583.717925163</v>
      </c>
      <c r="EJ5465">
        <v>2872195.3174710888</v>
      </c>
      <c r="EK5465">
        <v>6358164.752788689</v>
      </c>
      <c r="EL5465">
        <v>4367038.4837318612</v>
      </c>
      <c r="EM5465">
        <v>6376015.9684430277</v>
      </c>
      <c r="EN5465">
        <v>2635137.1554088932</v>
      </c>
      <c r="EO5465">
        <v>0</v>
      </c>
      <c r="EP5465">
        <v>0</v>
      </c>
      <c r="EQ5465">
        <v>2133547.0032233275</v>
      </c>
      <c r="ER5465">
        <v>3666210.1708386047</v>
      </c>
      <c r="ES5465">
        <v>6280697.931915639</v>
      </c>
      <c r="ET5465">
        <v>6390661.2406556681</v>
      </c>
      <c r="EU5465">
        <v>6390661.2406556681</v>
      </c>
      <c r="EV5465">
        <v>6390661.2406556681</v>
      </c>
      <c r="EW5465">
        <v>6373134.2119600959</v>
      </c>
      <c r="EX5465">
        <v>3403762.0207727011</v>
      </c>
      <c r="EY5465">
        <v>311429.29746351857</v>
      </c>
      <c r="EZ5465">
        <v>311429.29746351793</v>
      </c>
      <c r="FA5465">
        <v>6350869.7106027743</v>
      </c>
      <c r="FB5465">
        <v>5954717.3243449684</v>
      </c>
      <c r="FC5465">
        <v>6370125.2846915703</v>
      </c>
      <c r="FD5465">
        <v>6370125.2846915703</v>
      </c>
      <c r="FE5465">
        <v>6354379.8662303966</v>
      </c>
      <c r="FF5465">
        <v>5568351.0868311785</v>
      </c>
      <c r="FG5465">
        <v>6390190.3823567443</v>
      </c>
      <c r="FH5465">
        <v>6390190.3823567443</v>
      </c>
      <c r="FI5465">
        <v>3665759.9761262145</v>
      </c>
      <c r="FJ5465">
        <v>6334201.896007102</v>
      </c>
      <c r="FK5465">
        <v>2605848.2390965442</v>
      </c>
      <c r="FL5465">
        <v>4659510.7470896542</v>
      </c>
      <c r="FM5465">
        <v>5309376.1729591079</v>
      </c>
      <c r="FN5465">
        <v>5538177.5759159271</v>
      </c>
      <c r="FO5465">
        <v>6328658.0397775993</v>
      </c>
      <c r="FP5465">
        <v>6328658.0397775993</v>
      </c>
      <c r="FQ5465">
        <v>1387173.4350579958</v>
      </c>
      <c r="FR5465">
        <v>6269280.8859693045</v>
      </c>
      <c r="FS5465">
        <v>6269280.8859693045</v>
      </c>
      <c r="FT5465">
        <v>6390661.2406556681</v>
      </c>
      <c r="FU5465">
        <v>6390661.2406556681</v>
      </c>
      <c r="FV5465">
        <v>5358525.0164696444</v>
      </c>
      <c r="FW5465">
        <v>5623983.9393241936</v>
      </c>
      <c r="GD5465">
        <f>AVERAGE(SAFADModel_final_000030[[#This Row],[AF306:Daylighting Reference Point 1 Illuminance '[lux'](Hourly)]:[AF102:Daylighting Reference Point 1 Illuminance '[lux'](Hourly)]])</f>
        <v>1582.0035510090327</v>
      </c>
      <c r="GE5465">
        <f>AVERAGE(SAFADModel_final_000030[[#This Row],[IPD:Daylighting Reference Point 1 Illuminance '[lux'](Hourly)]:[AF211:Daylighting Reference Point 1 Illuminance '[lux'](Hourly)]])</f>
        <v>1911.4220814143798</v>
      </c>
    </row>
    <row r="5466" spans="1:187" x14ac:dyDescent="0.25">
      <c r="A5466" s="1" t="s">
        <v>5643</v>
      </c>
      <c r="B5466">
        <v>0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0</v>
      </c>
      <c r="AZ5466">
        <v>5961600</v>
      </c>
      <c r="BA5466">
        <v>2592000</v>
      </c>
      <c r="BB5466">
        <v>1814400</v>
      </c>
      <c r="BC5466">
        <v>0</v>
      </c>
      <c r="BD5466">
        <v>2462400</v>
      </c>
      <c r="BE5466">
        <v>871642.7480863895</v>
      </c>
      <c r="BF5466">
        <v>0</v>
      </c>
      <c r="BG5466">
        <v>648000</v>
      </c>
      <c r="BH5466">
        <v>9599.190217423984</v>
      </c>
      <c r="BI5466">
        <v>10161.01816345366</v>
      </c>
      <c r="BJ5466">
        <v>0</v>
      </c>
      <c r="BK5466">
        <v>0</v>
      </c>
      <c r="BL5466">
        <v>77760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619.20919309392582</v>
      </c>
      <c r="BT5466">
        <v>335.96003687022176</v>
      </c>
      <c r="BU5466">
        <v>649.91657214212762</v>
      </c>
      <c r="BV5466">
        <v>623.81362304107483</v>
      </c>
      <c r="BW5466">
        <v>629.23781683630307</v>
      </c>
      <c r="BX5466">
        <v>979.19964355931245</v>
      </c>
      <c r="BY5466">
        <v>2141.8243588643472</v>
      </c>
      <c r="BZ5466">
        <v>684.59586257480214</v>
      </c>
      <c r="CA5466">
        <v>3682.061235449215</v>
      </c>
      <c r="CB5466">
        <v>1947.0385264405111</v>
      </c>
      <c r="CC5466">
        <v>2383.0858394398929</v>
      </c>
      <c r="CD5466">
        <v>3603.1398527802107</v>
      </c>
      <c r="CE5466">
        <v>987.02259080515762</v>
      </c>
      <c r="CF5466">
        <v>785.46250426662471</v>
      </c>
      <c r="CG5466">
        <v>799.85348068576343</v>
      </c>
      <c r="CH5466">
        <v>744.29463970491167</v>
      </c>
      <c r="CI5466">
        <v>748.99602296644571</v>
      </c>
      <c r="CJ5466">
        <v>749.33091179034682</v>
      </c>
      <c r="CK5466">
        <v>4043042.9815183682</v>
      </c>
      <c r="CL5466">
        <v>320954.65273174935</v>
      </c>
      <c r="CM5466">
        <v>6245323.515362001</v>
      </c>
      <c r="CN5466">
        <v>5469585.3881121669</v>
      </c>
      <c r="CO5466">
        <v>0</v>
      </c>
      <c r="CP5466">
        <v>0</v>
      </c>
      <c r="CQ5466">
        <v>0</v>
      </c>
      <c r="CR5466">
        <v>0</v>
      </c>
      <c r="CS5466">
        <v>6161990.9527522409</v>
      </c>
      <c r="CT5466">
        <v>3964040.9301128914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6276929.998641395</v>
      </c>
      <c r="DD5466">
        <v>3164438.1562814452</v>
      </c>
      <c r="DE5466">
        <v>6270884.6927533504</v>
      </c>
      <c r="DF5466">
        <v>2740218.6434169025</v>
      </c>
      <c r="DG5466">
        <v>3146819.0663490179</v>
      </c>
      <c r="DH5466">
        <v>3146819.0663490179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6344089.4089506008</v>
      </c>
      <c r="DP5466">
        <v>6344089.4089506008</v>
      </c>
      <c r="DQ5466">
        <v>0</v>
      </c>
      <c r="DR5466">
        <v>0</v>
      </c>
      <c r="DS5466">
        <v>3192186.6605288452</v>
      </c>
      <c r="DT5466">
        <v>3192186.6605288452</v>
      </c>
      <c r="DU5466">
        <v>0</v>
      </c>
      <c r="DV5466">
        <v>0</v>
      </c>
      <c r="DW5466">
        <v>0</v>
      </c>
      <c r="DX5466">
        <v>0</v>
      </c>
      <c r="DY5466">
        <v>6381095.8391159186</v>
      </c>
      <c r="DZ5466">
        <v>6381095.8391159186</v>
      </c>
      <c r="EA5466">
        <v>0</v>
      </c>
      <c r="EB5466">
        <v>0</v>
      </c>
      <c r="EC5466">
        <v>6381095.8391159186</v>
      </c>
      <c r="ED5466">
        <v>6381095.8391159186</v>
      </c>
      <c r="EE5466">
        <v>0</v>
      </c>
      <c r="EF5466">
        <v>0</v>
      </c>
      <c r="EG5466">
        <v>0</v>
      </c>
      <c r="EH5466">
        <v>0</v>
      </c>
      <c r="EI5466">
        <v>6029562.3845302174</v>
      </c>
      <c r="EJ5466">
        <v>311397.4068571229</v>
      </c>
      <c r="EK5466">
        <v>5908952.3293808382</v>
      </c>
      <c r="EL5466">
        <v>2232829.9244654509</v>
      </c>
      <c r="EM5466">
        <v>5664500.6973067578</v>
      </c>
      <c r="EN5466">
        <v>2203825.6847817367</v>
      </c>
      <c r="EO5466">
        <v>0</v>
      </c>
      <c r="EP5466">
        <v>0</v>
      </c>
      <c r="EQ5466">
        <v>2077139.8953811324</v>
      </c>
      <c r="ER5466">
        <v>3486403.7425962966</v>
      </c>
      <c r="ES5466">
        <v>6050343.6698254859</v>
      </c>
      <c r="ET5466">
        <v>6381095.8391159186</v>
      </c>
      <c r="EU5466">
        <v>6381095.8391159186</v>
      </c>
      <c r="EV5466">
        <v>6381095.8391159186</v>
      </c>
      <c r="EW5466">
        <v>6351895.5631330209</v>
      </c>
      <c r="EX5466">
        <v>3106881.1598963253</v>
      </c>
      <c r="EY5466">
        <v>309021.9854430877</v>
      </c>
      <c r="EZ5466">
        <v>309021.98544308601</v>
      </c>
      <c r="FA5466">
        <v>6330441.336768385</v>
      </c>
      <c r="FB5466">
        <v>5614554.5066765463</v>
      </c>
      <c r="FC5466">
        <v>6335665.1030795174</v>
      </c>
      <c r="FD5466">
        <v>6331808.5571108162</v>
      </c>
      <c r="FE5466">
        <v>6334242.961621521</v>
      </c>
      <c r="FF5466">
        <v>5177649.2626633421</v>
      </c>
      <c r="FG5466">
        <v>6372971.469634179</v>
      </c>
      <c r="FH5466">
        <v>6372971.469634179</v>
      </c>
      <c r="FI5466">
        <v>3131246.6606430807</v>
      </c>
      <c r="FJ5466">
        <v>6322259.0202982724</v>
      </c>
      <c r="FK5466">
        <v>2022212.0928589432</v>
      </c>
      <c r="FL5466">
        <v>4546246.6422073664</v>
      </c>
      <c r="FM5466">
        <v>5100249.8519655578</v>
      </c>
      <c r="FN5466">
        <v>5335094.0026851669</v>
      </c>
      <c r="FO5466">
        <v>6312219.1618135124</v>
      </c>
      <c r="FP5466">
        <v>6302370.203009421</v>
      </c>
      <c r="FQ5466">
        <v>642224.44384494179</v>
      </c>
      <c r="FR5466">
        <v>6238724.8112171413</v>
      </c>
      <c r="FS5466">
        <v>6147226.8955338625</v>
      </c>
      <c r="FT5466">
        <v>6381095.8391159186</v>
      </c>
      <c r="FU5466">
        <v>6381095.8391159186</v>
      </c>
      <c r="FV5466">
        <v>5157192.482400313</v>
      </c>
      <c r="FW5466">
        <v>5462525.2730728323</v>
      </c>
      <c r="GD5466">
        <f>AVERAGE(SAFADModel_final_000030[[#This Row],[AF306:Daylighting Reference Point 1 Illuminance '[lux'](Hourly)]:[AF102:Daylighting Reference Point 1 Illuminance '[lux'](Hourly)]])</f>
        <v>1149.535371381259</v>
      </c>
      <c r="GE5466">
        <f>AVERAGE(SAFADModel_final_000030[[#This Row],[IPD:Daylighting Reference Point 1 Illuminance '[lux'](Hourly)]:[AF211:Daylighting Reference Point 1 Illuminance '[lux'](Hourly)]])</f>
        <v>1416.469374319985</v>
      </c>
    </row>
    <row r="5467" spans="1:187" x14ac:dyDescent="0.25">
      <c r="A5467" s="1" t="s">
        <v>5644</v>
      </c>
      <c r="B5467">
        <v>596967.95941282087</v>
      </c>
      <c r="C5467">
        <v>346107.12084649107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231986.46850731969</v>
      </c>
      <c r="L5467">
        <v>659151.34892594325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105.40008133044205</v>
      </c>
      <c r="BT5467">
        <v>57.331702359941566</v>
      </c>
      <c r="BU5467">
        <v>110.77299547014638</v>
      </c>
      <c r="BV5467">
        <v>105.96514800723486</v>
      </c>
      <c r="BW5467">
        <v>106.87463178975362</v>
      </c>
      <c r="BX5467">
        <v>163.26497568919822</v>
      </c>
      <c r="BY5467">
        <v>352.89565387788645</v>
      </c>
      <c r="BZ5467">
        <v>116.14714543928704</v>
      </c>
      <c r="CA5467">
        <v>476.79896580632766</v>
      </c>
      <c r="CB5467">
        <v>317.10497842479907</v>
      </c>
      <c r="CC5467">
        <v>389.7870504624089</v>
      </c>
      <c r="CD5467">
        <v>457.99669151888139</v>
      </c>
      <c r="CE5467">
        <v>165.90829777499761</v>
      </c>
      <c r="CF5467">
        <v>130.31938553499296</v>
      </c>
      <c r="CG5467">
        <v>132.70835844012416</v>
      </c>
      <c r="CH5467">
        <v>123.25597340766849</v>
      </c>
      <c r="CI5467">
        <v>124.4178768241312</v>
      </c>
      <c r="CJ5467">
        <v>124.48596218152413</v>
      </c>
      <c r="CK5467">
        <v>5093017.5566211995</v>
      </c>
      <c r="CL5467">
        <v>970076.47476671461</v>
      </c>
      <c r="CM5467">
        <v>6236993.1003419422</v>
      </c>
      <c r="CN5467">
        <v>4951855.9255078379</v>
      </c>
      <c r="CO5467">
        <v>0</v>
      </c>
      <c r="CP5467">
        <v>0</v>
      </c>
      <c r="CQ5467">
        <v>0</v>
      </c>
      <c r="CR5467">
        <v>0</v>
      </c>
      <c r="CS5467">
        <v>6141676.1724729724</v>
      </c>
      <c r="CT5467">
        <v>4031261.3286561412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3121412.3710614429</v>
      </c>
      <c r="DD5467">
        <v>2481831.3039614474</v>
      </c>
      <c r="DE5467">
        <v>6239348.6337461565</v>
      </c>
      <c r="DF5467">
        <v>4221269.7636419768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3160432.525911835</v>
      </c>
      <c r="DP5467">
        <v>3160432.525911835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6360938.070975326</v>
      </c>
      <c r="DZ5467">
        <v>6360938.070975326</v>
      </c>
      <c r="EA5467">
        <v>0</v>
      </c>
      <c r="EB5467">
        <v>0</v>
      </c>
      <c r="EC5467">
        <v>3183573.5639838828</v>
      </c>
      <c r="ED5467">
        <v>3183573.5639838828</v>
      </c>
      <c r="EE5467">
        <v>0</v>
      </c>
      <c r="EF5467">
        <v>0</v>
      </c>
      <c r="EG5467">
        <v>0</v>
      </c>
      <c r="EH5467">
        <v>0</v>
      </c>
      <c r="EI5467">
        <v>3011780.4194679288</v>
      </c>
      <c r="EJ5467">
        <v>155216.38822431437</v>
      </c>
      <c r="EK5467">
        <v>2636163.2698308546</v>
      </c>
      <c r="EL5467">
        <v>157250.21936601639</v>
      </c>
      <c r="EM5467">
        <v>3166607.2684620954</v>
      </c>
      <c r="EN5467">
        <v>1857694.2798981383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0</v>
      </c>
      <c r="FD5467">
        <v>0</v>
      </c>
      <c r="FE5467">
        <v>0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51.0195011683</v>
      </c>
      <c r="FW5467">
        <v>5023912.6212423006</v>
      </c>
      <c r="GD5467">
        <f>AVERAGE(SAFADModel_final_000030[[#This Row],[AF306:Daylighting Reference Point 1 Illuminance '[lux'](Hourly)]:[AF102:Daylighting Reference Point 1 Illuminance '[lux'](Hourly)]])</f>
        <v>177.27236664113533</v>
      </c>
      <c r="GE5467">
        <f>AVERAGE(SAFADModel_final_000030[[#This Row],[IPD:Daylighting Reference Point 1 Illuminance '[lux'](Hourly)]:[AF211:Daylighting Reference Point 1 Illuminance '[lux'](Hourly)]])</f>
        <v>218.44273050772532</v>
      </c>
    </row>
    <row r="5468" spans="1:187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3167187.9876228217</v>
      </c>
      <c r="CL5468">
        <v>625827.39573912439</v>
      </c>
      <c r="CM5468">
        <v>3116878.4620049018</v>
      </c>
      <c r="CN5468">
        <v>2255857.776963139</v>
      </c>
      <c r="CO5468">
        <v>0</v>
      </c>
      <c r="CP5468">
        <v>0</v>
      </c>
      <c r="CQ5468">
        <v>0</v>
      </c>
      <c r="CR5468">
        <v>0</v>
      </c>
      <c r="CS5468">
        <v>6121788.3958406318</v>
      </c>
      <c r="CT5468">
        <v>3901533.9956390429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3114495.0161291682</v>
      </c>
      <c r="DF5468">
        <v>2014827.0361147407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3170728.2772840336</v>
      </c>
      <c r="DZ5468">
        <v>3170728.2772840336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0</v>
      </c>
      <c r="FD5468">
        <v>0</v>
      </c>
      <c r="FE5468">
        <v>0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84780.2992485762</v>
      </c>
      <c r="FV5468">
        <v>4496506.5222622007</v>
      </c>
      <c r="FW5468">
        <v>4527107.6056508869</v>
      </c>
      <c r="GD5468">
        <f>AVERAGE(SAFADModel_final_000030[[#This Row],[AF306:Daylighting Reference Point 1 Illuminance '[lux'](Hourly)]:[AF102:Daylighting Reference Point 1 Illuminance '[lux'](Hourly)]])</f>
        <v>0</v>
      </c>
      <c r="GE5468">
        <f>AVERAGE(SAFADModel_final_000030[[#This Row],[IPD:Daylighting Reference Point 1 Illuminance '[lux'](Hourly)]:[AF211:Daylighting Reference Point 1 Illuminance '[lux'](Hourly)]])</f>
        <v>0</v>
      </c>
    </row>
    <row r="5469" spans="1:187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6096626.7503981953</v>
      </c>
      <c r="CT5469">
        <v>3724074.4046199736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0</v>
      </c>
      <c r="FD5469">
        <v>0</v>
      </c>
      <c r="FE5469">
        <v>0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3044.1664144006</v>
      </c>
      <c r="FV5469">
        <v>3997915.0914152549</v>
      </c>
      <c r="FW5469">
        <v>4076469.6512858258</v>
      </c>
      <c r="GD5469">
        <f>AVERAGE(SAFADModel_final_000030[[#This Row],[AF306:Daylighting Reference Point 1 Illuminance '[lux'](Hourly)]:[AF102:Daylighting Reference Point 1 Illuminance '[lux'](Hourly)]])</f>
        <v>0</v>
      </c>
      <c r="GE5469">
        <f>AVERAGE(SAFADModel_final_000030[[#This Row],[IPD:Daylighting Reference Point 1 Illuminance '[lux'](Hourly)]:[AF211:Daylighting Reference Point 1 Illuminance '[lux'](Hourly)]])</f>
        <v>0</v>
      </c>
    </row>
    <row r="5470" spans="1:187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3041868.9015555214</v>
      </c>
      <c r="CT5470">
        <v>1804909.7891348086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0</v>
      </c>
      <c r="FD5470">
        <v>0</v>
      </c>
      <c r="FE5470">
        <v>0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714.1037103739</v>
      </c>
      <c r="FV5470">
        <v>3497429.5580527689</v>
      </c>
      <c r="FW5470">
        <v>3619231.6288295025</v>
      </c>
      <c r="GD5470">
        <f>AVERAGE(SAFADModel_final_000030[[#This Row],[AF306:Daylighting Reference Point 1 Illuminance '[lux'](Hourly)]:[AF102:Daylighting Reference Point 1 Illuminance '[lux'](Hourly)]])</f>
        <v>0</v>
      </c>
      <c r="GE5470">
        <f>AVERAGE(SAFADModel_final_000030[[#This Row],[IPD:Daylighting Reference Point 1 Illuminance '[lux'](Hourly)]:[AF211:Daylighting Reference Point 1 Illuminance '[lux'](Hourly)]])</f>
        <v>0</v>
      </c>
    </row>
    <row r="5471" spans="1:187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0</v>
      </c>
      <c r="FD5471">
        <v>0</v>
      </c>
      <c r="FE5471">
        <v>0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3984.3530431632</v>
      </c>
      <c r="FV5471">
        <v>2892636.7004364105</v>
      </c>
      <c r="FW5471">
        <v>3051694.7646560566</v>
      </c>
      <c r="GD5471">
        <f>AVERAGE(SAFADModel_final_000030[[#This Row],[AF306:Daylighting Reference Point 1 Illuminance '[lux'](Hourly)]:[AF102:Daylighting Reference Point 1 Illuminance '[lux'](Hourly)]])</f>
        <v>0</v>
      </c>
      <c r="GE5471">
        <f>AVERAGE(SAFADModel_final_000030[[#This Row],[IPD:Daylighting Reference Point 1 Illuminance '[lux'](Hourly)]:[AF211:Daylighting Reference Point 1 Illuminance '[lux'](Hourly)]])</f>
        <v>0</v>
      </c>
    </row>
    <row r="5472" spans="1:187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0</v>
      </c>
      <c r="FD5472">
        <v>0</v>
      </c>
      <c r="FE5472">
        <v>0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42.6958566504</v>
      </c>
      <c r="FV5472">
        <v>2264709.4423705293</v>
      </c>
      <c r="FW5472">
        <v>2459408.0915049533</v>
      </c>
      <c r="GD5472">
        <f>AVERAGE(SAFADModel_final_000030[[#This Row],[AF306:Daylighting Reference Point 1 Illuminance '[lux'](Hourly)]:[AF102:Daylighting Reference Point 1 Illuminance '[lux'](Hourly)]])</f>
        <v>0</v>
      </c>
      <c r="GE5472">
        <f>AVERAGE(SAFADModel_final_000030[[#This Row],[IPD:Daylighting Reference Point 1 Illuminance '[lux'](Hourly)]:[AF211:Daylighting Reference Point 1 Illuminance '[lux'](Hourly)]])</f>
        <v>0</v>
      </c>
    </row>
    <row r="5473" spans="1:187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0</v>
      </c>
      <c r="FD5473">
        <v>0</v>
      </c>
      <c r="FE5473">
        <v>0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622.9054560652</v>
      </c>
      <c r="FV5473">
        <v>1833251.2353192284</v>
      </c>
      <c r="FW5473">
        <v>2050127.6893110876</v>
      </c>
      <c r="GD5473">
        <f>AVERAGE(SAFADModel_final_000030[[#This Row],[AF306:Daylighting Reference Point 1 Illuminance '[lux'](Hourly)]:[AF102:Daylighting Reference Point 1 Illuminance '[lux'](Hourly)]])</f>
        <v>0</v>
      </c>
      <c r="GE5473">
        <f>AVERAGE(SAFADModel_final_000030[[#This Row],[IPD:Daylighting Reference Point 1 Illuminance '[lux'](Hourly)]:[AF211:Daylighting Reference Point 1 Illuminance '[lux'](Hourly)]])</f>
        <v>0</v>
      </c>
    </row>
    <row r="5474" spans="1:187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0</v>
      </c>
      <c r="FD5474">
        <v>0</v>
      </c>
      <c r="FE5474">
        <v>0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818.938330079</v>
      </c>
      <c r="FV5474">
        <v>1551566.5678797646</v>
      </c>
      <c r="FW5474">
        <v>1780135.5687897648</v>
      </c>
      <c r="GD5474">
        <f>AVERAGE(SAFADModel_final_000030[[#This Row],[AF306:Daylighting Reference Point 1 Illuminance '[lux'](Hourly)]:[AF102:Daylighting Reference Point 1 Illuminance '[lux'](Hourly)]])</f>
        <v>0</v>
      </c>
      <c r="GE5474">
        <f>AVERAGE(SAFADModel_final_000030[[#This Row],[IPD:Daylighting Reference Point 1 Illuminance '[lux'](Hourly)]:[AF211:Daylighting Reference Point 1 Illuminance '[lux'](Hourly)]])</f>
        <v>0</v>
      </c>
    </row>
    <row r="5475" spans="1:187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0</v>
      </c>
      <c r="FD5475">
        <v>0</v>
      </c>
      <c r="FE5475">
        <v>0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699.9224262638</v>
      </c>
      <c r="FV5475">
        <v>1263244.156941626</v>
      </c>
      <c r="FW5475">
        <v>1501377.6982978533</v>
      </c>
      <c r="GD5475">
        <f>AVERAGE(SAFADModel_final_000030[[#This Row],[AF306:Daylighting Reference Point 1 Illuminance '[lux'](Hourly)]:[AF102:Daylighting Reference Point 1 Illuminance '[lux'](Hourly)]])</f>
        <v>0</v>
      </c>
      <c r="GE5475">
        <f>AVERAGE(SAFADModel_final_000030[[#This Row],[IPD:Daylighting Reference Point 1 Illuminance '[lux'](Hourly)]:[AF211:Daylighting Reference Point 1 Illuminance '[lux'](Hourly)]])</f>
        <v>0</v>
      </c>
    </row>
    <row r="5476" spans="1:187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0</v>
      </c>
      <c r="FD5476">
        <v>0</v>
      </c>
      <c r="FE5476">
        <v>0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483.9817388277</v>
      </c>
      <c r="FV5476">
        <v>879598.21934182255</v>
      </c>
      <c r="FW5476">
        <v>1138967.5350368419</v>
      </c>
      <c r="GD5476">
        <f>AVERAGE(SAFADModel_final_000030[[#This Row],[AF306:Daylighting Reference Point 1 Illuminance '[lux'](Hourly)]:[AF102:Daylighting Reference Point 1 Illuminance '[lux'](Hourly)]])</f>
        <v>0</v>
      </c>
      <c r="GE5476">
        <f>AVERAGE(SAFADModel_final_000030[[#This Row],[IPD:Daylighting Reference Point 1 Illuminance '[lux'](Hourly)]:[AF211:Daylighting Reference Point 1 Illuminance '[lux'](Hourly)]])</f>
        <v>0</v>
      </c>
    </row>
    <row r="5477" spans="1:187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0</v>
      </c>
      <c r="FD5477">
        <v>0</v>
      </c>
      <c r="FE5477">
        <v>0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39.661400123</v>
      </c>
      <c r="FV5477">
        <v>371868.748310984</v>
      </c>
      <c r="FW5477">
        <v>656969.86572338617</v>
      </c>
      <c r="GD5477">
        <f>AVERAGE(SAFADModel_final_000030[[#This Row],[AF306:Daylighting Reference Point 1 Illuminance '[lux'](Hourly)]:[AF102:Daylighting Reference Point 1 Illuminance '[lux'](Hourly)]])</f>
        <v>0</v>
      </c>
      <c r="GE5477">
        <f>AVERAGE(SAFADModel_final_000030[[#This Row],[IPD:Daylighting Reference Point 1 Illuminance '[lux'](Hourly)]:[AF211:Daylighting Reference Point 1 Illuminance '[lux'](Hourly)]])</f>
        <v>0</v>
      </c>
    </row>
    <row r="5478" spans="1:187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0</v>
      </c>
      <c r="FD5478">
        <v>0</v>
      </c>
      <c r="FE5478">
        <v>0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611.43539838691</v>
      </c>
      <c r="FV5478">
        <v>191792.76240703653</v>
      </c>
      <c r="FW5478">
        <v>241373.08080544599</v>
      </c>
      <c r="GD5478">
        <f>AVERAGE(SAFADModel_final_000030[[#This Row],[AF306:Daylighting Reference Point 1 Illuminance '[lux'](Hourly)]:[AF102:Daylighting Reference Point 1 Illuminance '[lux'](Hourly)]])</f>
        <v>0</v>
      </c>
      <c r="GE5478">
        <f>AVERAGE(SAFADModel_final_000030[[#This Row],[IPD:Daylighting Reference Point 1 Illuminance '[lux'](Hourly)]:[AF211:Daylighting Reference Point 1 Illuminance '[lux'](Hourly)]])</f>
        <v>0</v>
      </c>
    </row>
    <row r="5479" spans="1:187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129.64225761522655</v>
      </c>
      <c r="BT5479">
        <v>58.314875024122934</v>
      </c>
      <c r="BU5479">
        <v>132.36274968657744</v>
      </c>
      <c r="BV5479">
        <v>108.72902791945239</v>
      </c>
      <c r="BW5479">
        <v>109.77816962934553</v>
      </c>
      <c r="BX5479">
        <v>129.73844319115506</v>
      </c>
      <c r="BY5479">
        <v>182.68924300063443</v>
      </c>
      <c r="BZ5479">
        <v>113.76143199424671</v>
      </c>
      <c r="CA5479">
        <v>183.20953647606157</v>
      </c>
      <c r="CB5479">
        <v>103.04660328775981</v>
      </c>
      <c r="CC5479">
        <v>136.58675086363397</v>
      </c>
      <c r="CD5479">
        <v>122.82489371405778</v>
      </c>
      <c r="CE5479">
        <v>169.05467929085265</v>
      </c>
      <c r="CF5479">
        <v>70.947532454340219</v>
      </c>
      <c r="CG5479">
        <v>72.320003366732678</v>
      </c>
      <c r="CH5479">
        <v>63.309800100437286</v>
      </c>
      <c r="CI5479">
        <v>67.771541461784111</v>
      </c>
      <c r="CJ5479">
        <v>68.62716851941957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0</v>
      </c>
      <c r="FD5479">
        <v>0</v>
      </c>
      <c r="FE5479">
        <v>0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31.819276206</v>
      </c>
      <c r="FV5479">
        <v>458183.01230997191</v>
      </c>
      <c r="FW5479">
        <v>678544.23477739282</v>
      </c>
      <c r="GD5479">
        <f>AVERAGE(SAFADModel_final_000030[[#This Row],[AF306:Daylighting Reference Point 1 Illuminance '[lux'](Hourly)]:[AF102:Daylighting Reference Point 1 Illuminance '[lux'](Hourly)]])</f>
        <v>127.58063717075805</v>
      </c>
      <c r="GE5479">
        <f>AVERAGE(SAFADModel_final_000030[[#This Row],[IPD:Daylighting Reference Point 1 Illuminance '[lux'](Hourly)]:[AF211:Daylighting Reference Point 1 Illuminance '[lux'](Hourly)]])</f>
        <v>97.165441451001996</v>
      </c>
    </row>
    <row r="5480" spans="1:187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835.29255813820021</v>
      </c>
      <c r="BT5480">
        <v>406.11570864073821</v>
      </c>
      <c r="BU5480">
        <v>898.90499149729169</v>
      </c>
      <c r="BV5480">
        <v>759.22497423953052</v>
      </c>
      <c r="BW5480">
        <v>766.06377579952539</v>
      </c>
      <c r="BX5480">
        <v>840.56036131172857</v>
      </c>
      <c r="BY5480">
        <v>1187.6973122074621</v>
      </c>
      <c r="BZ5480">
        <v>770.58031987407128</v>
      </c>
      <c r="CA5480">
        <v>1197.9239356496917</v>
      </c>
      <c r="CB5480">
        <v>629.55442456787443</v>
      </c>
      <c r="CC5480">
        <v>863.18591124678835</v>
      </c>
      <c r="CD5480">
        <v>768.89009210733832</v>
      </c>
      <c r="CE5480">
        <v>1217.3933725469478</v>
      </c>
      <c r="CF5480">
        <v>458.35979100546001</v>
      </c>
      <c r="CG5480">
        <v>467.14730166911744</v>
      </c>
      <c r="CH5480">
        <v>406.58287483492808</v>
      </c>
      <c r="CI5480">
        <v>437.48162883962459</v>
      </c>
      <c r="CJ5480">
        <v>443.56615174328675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0</v>
      </c>
      <c r="FD5480">
        <v>0</v>
      </c>
      <c r="FE5480">
        <v>0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627.848417466</v>
      </c>
      <c r="FV5480">
        <v>1887833.3852310563</v>
      </c>
      <c r="FW5480">
        <v>2030969.7158786748</v>
      </c>
      <c r="GD5480">
        <f>AVERAGE(SAFADModel_final_000030[[#This Row],[AF306:Daylighting Reference Point 1 Illuminance '[lux'](Hourly)]:[AF102:Daylighting Reference Point 1 Illuminance '[lux'](Hourly)]])</f>
        <v>851.37377081758223</v>
      </c>
      <c r="GE5480">
        <f>AVERAGE(SAFADModel_final_000030[[#This Row],[IPD:Daylighting Reference Point 1 Illuminance '[lux'](Hourly)]:[AF211:Daylighting Reference Point 1 Illuminance '[lux'](Hourly)]])</f>
        <v>632.46239428459603</v>
      </c>
    </row>
    <row r="5481" spans="1:187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1586.9822484661699</v>
      </c>
      <c r="BT5481">
        <v>755.01189990046635</v>
      </c>
      <c r="BU5481">
        <v>1756.0949702660785</v>
      </c>
      <c r="BV5481">
        <v>1484.6206981616542</v>
      </c>
      <c r="BW5481">
        <v>1498.0977741210363</v>
      </c>
      <c r="BX5481">
        <v>1647.3183646001344</v>
      </c>
      <c r="BY5481">
        <v>2345.4943660730705</v>
      </c>
      <c r="BZ5481">
        <v>1473.0827032516866</v>
      </c>
      <c r="CA5481">
        <v>2319.3673146085125</v>
      </c>
      <c r="CB5481">
        <v>1215.7408306318403</v>
      </c>
      <c r="CC5481">
        <v>1652.3760664514291</v>
      </c>
      <c r="CD5481">
        <v>1498.9616340011278</v>
      </c>
      <c r="CE5481">
        <v>2501.9595392239185</v>
      </c>
      <c r="CF5481">
        <v>907.08761174009271</v>
      </c>
      <c r="CG5481">
        <v>924.71609309125836</v>
      </c>
      <c r="CH5481">
        <v>800.83687856360973</v>
      </c>
      <c r="CI5481">
        <v>862.12149664149922</v>
      </c>
      <c r="CJ5481">
        <v>867.3700414786764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0</v>
      </c>
      <c r="FD5481">
        <v>0</v>
      </c>
      <c r="FE5481">
        <v>0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44711.045177008</v>
      </c>
      <c r="FV5481">
        <v>3525440.0003762916</v>
      </c>
      <c r="FW5481">
        <v>3527428.8380447868</v>
      </c>
      <c r="GD5481">
        <f>AVERAGE(SAFADModel_final_000030[[#This Row],[AF306:Daylighting Reference Point 1 Illuminance '[lux'](Hourly)]:[AF102:Daylighting Reference Point 1 Illuminance '[lux'](Hourly)]])</f>
        <v>1651.7855932720897</v>
      </c>
      <c r="GE5481">
        <f>AVERAGE(SAFADModel_final_000030[[#This Row],[IPD:Daylighting Reference Point 1 Illuminance '[lux'](Hourly)]:[AF211:Daylighting Reference Point 1 Illuminance '[lux'](Hourly)]])</f>
        <v>1247.9077990914948</v>
      </c>
    </row>
    <row r="5482" spans="1:187" x14ac:dyDescent="0.25">
      <c r="A5482" s="1" t="s">
        <v>5659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0</v>
      </c>
      <c r="AZ5482">
        <v>5961600</v>
      </c>
      <c r="BA5482">
        <v>2592000</v>
      </c>
      <c r="BB5482">
        <v>1814400</v>
      </c>
      <c r="BC5482">
        <v>0</v>
      </c>
      <c r="BD5482">
        <v>2462400</v>
      </c>
      <c r="BE5482">
        <v>0</v>
      </c>
      <c r="BF5482">
        <v>0</v>
      </c>
      <c r="BG5482">
        <v>648000</v>
      </c>
      <c r="BH5482">
        <v>0</v>
      </c>
      <c r="BI5482">
        <v>0</v>
      </c>
      <c r="BJ5482">
        <v>0</v>
      </c>
      <c r="BK5482">
        <v>0</v>
      </c>
      <c r="BL5482">
        <v>77760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1993.3634730185702</v>
      </c>
      <c r="BT5482">
        <v>964.97052817835049</v>
      </c>
      <c r="BU5482">
        <v>2236.9688101601137</v>
      </c>
      <c r="BV5482">
        <v>1910.2565586196349</v>
      </c>
      <c r="BW5482">
        <v>1927.5804966470266</v>
      </c>
      <c r="BX5482">
        <v>2121.6708683307311</v>
      </c>
      <c r="BY5482">
        <v>3046.3476281784656</v>
      </c>
      <c r="BZ5482">
        <v>1893.0975843744393</v>
      </c>
      <c r="CA5482">
        <v>3007.9726209160613</v>
      </c>
      <c r="CB5482">
        <v>1623.5926296631733</v>
      </c>
      <c r="CC5482">
        <v>2196.4834887814059</v>
      </c>
      <c r="CD5482">
        <v>2026.4362154094399</v>
      </c>
      <c r="CE5482">
        <v>3199.3785958475951</v>
      </c>
      <c r="CF5482">
        <v>1221.2374528057996</v>
      </c>
      <c r="CG5482">
        <v>1244.9722841595535</v>
      </c>
      <c r="CH5482">
        <v>1080.2040480857404</v>
      </c>
      <c r="CI5482">
        <v>1157.0986180830864</v>
      </c>
      <c r="CJ5482">
        <v>1161.5276120566537</v>
      </c>
      <c r="CK5482">
        <v>4013434.097355681</v>
      </c>
      <c r="CL5482">
        <v>534681.97844321735</v>
      </c>
      <c r="CM5482">
        <v>6238246.3096148372</v>
      </c>
      <c r="CN5482">
        <v>1745855.8756069418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3174656.2902702764</v>
      </c>
      <c r="DB5482">
        <v>1488281.7489169887</v>
      </c>
      <c r="DC5482">
        <v>3192003.8155266223</v>
      </c>
      <c r="DD5482">
        <v>3192003.8155266223</v>
      </c>
      <c r="DE5482">
        <v>6339665.94296546</v>
      </c>
      <c r="DF5482">
        <v>2618888.7590737911</v>
      </c>
      <c r="DG5482">
        <v>3192579.0347371255</v>
      </c>
      <c r="DH5482">
        <v>3192579.0347371255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3192579.0347371255</v>
      </c>
      <c r="DR5482">
        <v>3192579.0347371255</v>
      </c>
      <c r="DS5482">
        <v>6358232.7950333711</v>
      </c>
      <c r="DT5482">
        <v>6358232.7950333711</v>
      </c>
      <c r="DU5482">
        <v>6357077.4255234888</v>
      </c>
      <c r="DV5482">
        <v>6357077.4255234888</v>
      </c>
      <c r="DW5482">
        <v>3192579.0347371255</v>
      </c>
      <c r="DX5482">
        <v>3192579.0347371255</v>
      </c>
      <c r="DY5482">
        <v>3192579.0347371255</v>
      </c>
      <c r="DZ5482">
        <v>3192579.0347371255</v>
      </c>
      <c r="EA5482">
        <v>3192579.0347371255</v>
      </c>
      <c r="EB5482">
        <v>3192579.0347371255</v>
      </c>
      <c r="EC5482">
        <v>0</v>
      </c>
      <c r="ED5482">
        <v>0</v>
      </c>
      <c r="EE5482">
        <v>3192579.0347371255</v>
      </c>
      <c r="EF5482">
        <v>3192579.0347371255</v>
      </c>
      <c r="EG5482">
        <v>3192579.0347371255</v>
      </c>
      <c r="EH5482">
        <v>3192579.0347371255</v>
      </c>
      <c r="EI5482">
        <v>0</v>
      </c>
      <c r="EJ5482">
        <v>0</v>
      </c>
      <c r="EK5482">
        <v>0</v>
      </c>
      <c r="EL5482">
        <v>0</v>
      </c>
      <c r="EM5482">
        <v>0</v>
      </c>
      <c r="EN5482">
        <v>0</v>
      </c>
      <c r="EO5482">
        <v>0</v>
      </c>
      <c r="EP5482">
        <v>0</v>
      </c>
      <c r="EQ5482">
        <v>1874809.59353624</v>
      </c>
      <c r="ER5482">
        <v>3234442.2248311834</v>
      </c>
      <c r="ES5482">
        <v>6060472.18920724</v>
      </c>
      <c r="ET5482">
        <v>6373385.0825013509</v>
      </c>
      <c r="EU5482">
        <v>6373385.0825013509</v>
      </c>
      <c r="EV5482">
        <v>6373385.0825013509</v>
      </c>
      <c r="EW5482">
        <v>6256696.2936759759</v>
      </c>
      <c r="EX5482">
        <v>3254535.4534538081</v>
      </c>
      <c r="EY5482">
        <v>731427.47615406173</v>
      </c>
      <c r="EZ5482">
        <v>543551.44258780137</v>
      </c>
      <c r="FA5482">
        <v>6368882.7089742031</v>
      </c>
      <c r="FB5482">
        <v>6251889.4139811341</v>
      </c>
      <c r="FC5482">
        <v>6372508.6022959854</v>
      </c>
      <c r="FD5482">
        <v>6372508.6022959854</v>
      </c>
      <c r="FE5482">
        <v>6372125.7658867501</v>
      </c>
      <c r="FF5482">
        <v>5477421.7540844437</v>
      </c>
      <c r="FG5482">
        <v>6373385.0825013509</v>
      </c>
      <c r="FH5482">
        <v>6319103.9520146772</v>
      </c>
      <c r="FI5482">
        <v>4376223.4618959883</v>
      </c>
      <c r="FJ5482">
        <v>6351910.7120707138</v>
      </c>
      <c r="FK5482">
        <v>3476958.8020396354</v>
      </c>
      <c r="FL5482">
        <v>4803170.9176792158</v>
      </c>
      <c r="FM5482">
        <v>5585295.4309906354</v>
      </c>
      <c r="FN5482">
        <v>5793270.7150031533</v>
      </c>
      <c r="FO5482">
        <v>6359487.4357798118</v>
      </c>
      <c r="FP5482">
        <v>6240067.604076976</v>
      </c>
      <c r="FQ5482">
        <v>1789997.7178300461</v>
      </c>
      <c r="FR5482">
        <v>6336429.8807417415</v>
      </c>
      <c r="FS5482">
        <v>5760905.4674539799</v>
      </c>
      <c r="FT5482">
        <v>6373385.0825013509</v>
      </c>
      <c r="FU5482">
        <v>6176268.986211027</v>
      </c>
      <c r="FV5482">
        <v>4763132.50202257</v>
      </c>
      <c r="FW5482">
        <v>4669628.390969093</v>
      </c>
      <c r="GD5482">
        <f>AVERAGE(SAFADModel_final_000030[[#This Row],[AF306:Daylighting Reference Point 1 Illuminance '[lux'](Hourly)]:[AF102:Daylighting Reference Point 1 Illuminance '[lux'](Hourly)]])</f>
        <v>2122.4698409359326</v>
      </c>
      <c r="GE5482">
        <f>AVERAGE(SAFADModel_final_000030[[#This Row],[IPD:Daylighting Reference Point 1 Illuminance '[lux'](Hourly)]:[AF211:Daylighting Reference Point 1 Illuminance '[lux'](Hourly)]])</f>
        <v>1656.7701049880498</v>
      </c>
    </row>
    <row r="5483" spans="1:187" x14ac:dyDescent="0.25">
      <c r="A5483" s="1" t="s">
        <v>5660</v>
      </c>
      <c r="B5483">
        <v>0</v>
      </c>
      <c r="C5483">
        <v>0</v>
      </c>
      <c r="D5483">
        <v>77760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0</v>
      </c>
      <c r="AZ5483">
        <v>5961600</v>
      </c>
      <c r="BA5483">
        <v>2592000</v>
      </c>
      <c r="BB5483">
        <v>1814400</v>
      </c>
      <c r="BC5483">
        <v>0</v>
      </c>
      <c r="BD5483">
        <v>2462400</v>
      </c>
      <c r="BE5483">
        <v>0</v>
      </c>
      <c r="BF5483">
        <v>0</v>
      </c>
      <c r="BG5483">
        <v>648000</v>
      </c>
      <c r="BH5483">
        <v>0</v>
      </c>
      <c r="BI5483">
        <v>0</v>
      </c>
      <c r="BJ5483">
        <v>0</v>
      </c>
      <c r="BK5483">
        <v>0</v>
      </c>
      <c r="BL5483">
        <v>77760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2014.8192891682186</v>
      </c>
      <c r="BT5483">
        <v>995.45754655815688</v>
      </c>
      <c r="BU5483">
        <v>2262.6850894960135</v>
      </c>
      <c r="BV5483">
        <v>1970.8420257248333</v>
      </c>
      <c r="BW5483">
        <v>1988.6510285417346</v>
      </c>
      <c r="BX5483">
        <v>2216.6030056073164</v>
      </c>
      <c r="BY5483">
        <v>3185.3481466558856</v>
      </c>
      <c r="BZ5483">
        <v>1992.2375711373782</v>
      </c>
      <c r="CA5483">
        <v>3216.9396154294391</v>
      </c>
      <c r="CB5483">
        <v>1839.5561990253791</v>
      </c>
      <c r="CC5483">
        <v>2449.4427858424929</v>
      </c>
      <c r="CD5483">
        <v>2361.7374433777668</v>
      </c>
      <c r="CE5483">
        <v>3294.9745385513329</v>
      </c>
      <c r="CF5483">
        <v>1391.2857627261249</v>
      </c>
      <c r="CG5483">
        <v>1417.7192466154445</v>
      </c>
      <c r="CH5483">
        <v>1241.8002504603949</v>
      </c>
      <c r="CI5483">
        <v>1312.5628443462003</v>
      </c>
      <c r="CJ5483">
        <v>1315.9477935624263</v>
      </c>
      <c r="CK5483">
        <v>4659877.7279119305</v>
      </c>
      <c r="CL5483">
        <v>325150.22022182937</v>
      </c>
      <c r="CM5483">
        <v>6331738.1618824881</v>
      </c>
      <c r="CN5483">
        <v>1556191.2439273829</v>
      </c>
      <c r="CO5483">
        <v>6182045.0315135745</v>
      </c>
      <c r="CP5483">
        <v>1159353.5347544702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3190920.3494442538</v>
      </c>
      <c r="CX5483">
        <v>2849776.3704224471</v>
      </c>
      <c r="CY5483">
        <v>0</v>
      </c>
      <c r="CZ5483">
        <v>0</v>
      </c>
      <c r="DA5483">
        <v>6356978.6754405098</v>
      </c>
      <c r="DB5483">
        <v>1656854.5745193625</v>
      </c>
      <c r="DC5483">
        <v>6327355.2093608957</v>
      </c>
      <c r="DD5483">
        <v>5720477.1490109432</v>
      </c>
      <c r="DE5483">
        <v>6335925.8850930985</v>
      </c>
      <c r="DF5483">
        <v>2426299.6629337994</v>
      </c>
      <c r="DG5483">
        <v>6354300.7576069776</v>
      </c>
      <c r="DH5483">
        <v>5691059.7432582388</v>
      </c>
      <c r="DI5483">
        <v>3214201.4542697626</v>
      </c>
      <c r="DJ5483">
        <v>3214201.4542697626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6404352.0039931573</v>
      </c>
      <c r="DR5483">
        <v>6404352.0039931573</v>
      </c>
      <c r="DS5483">
        <v>6344633.9702152107</v>
      </c>
      <c r="DT5483">
        <v>6344633.9702152107</v>
      </c>
      <c r="DU5483">
        <v>6340636.5187889887</v>
      </c>
      <c r="DV5483">
        <v>6340636.5187889887</v>
      </c>
      <c r="DW5483">
        <v>6417717.1034492906</v>
      </c>
      <c r="DX5483">
        <v>6417717.1034492906</v>
      </c>
      <c r="DY5483">
        <v>6417717.1034492906</v>
      </c>
      <c r="DZ5483">
        <v>6417717.1034492906</v>
      </c>
      <c r="EA5483">
        <v>6417717.1034492906</v>
      </c>
      <c r="EB5483">
        <v>6417717.1034492906</v>
      </c>
      <c r="EC5483">
        <v>0</v>
      </c>
      <c r="ED5483">
        <v>0</v>
      </c>
      <c r="EE5483">
        <v>6417717.1034492906</v>
      </c>
      <c r="EF5483">
        <v>6417717.1034492906</v>
      </c>
      <c r="EG5483">
        <v>6417717.1034492906</v>
      </c>
      <c r="EH5483">
        <v>6417717.1034492906</v>
      </c>
      <c r="EI5483">
        <v>6389510.3784566745</v>
      </c>
      <c r="EJ5483">
        <v>3649144.297181596</v>
      </c>
      <c r="EK5483">
        <v>6305004.3200287279</v>
      </c>
      <c r="EL5483">
        <v>3116105.5622226219</v>
      </c>
      <c r="EM5483">
        <v>6382353.7491296697</v>
      </c>
      <c r="EN5483">
        <v>1609736.5397603591</v>
      </c>
      <c r="EO5483">
        <v>0</v>
      </c>
      <c r="EP5483">
        <v>0</v>
      </c>
      <c r="EQ5483">
        <v>2089555.6067533793</v>
      </c>
      <c r="ER5483">
        <v>3478857.7641064133</v>
      </c>
      <c r="ES5483">
        <v>6114343.0096158106</v>
      </c>
      <c r="ET5483">
        <v>6417717.1034492906</v>
      </c>
      <c r="EU5483">
        <v>6417717.1034492906</v>
      </c>
      <c r="EV5483">
        <v>6417717.1034492906</v>
      </c>
      <c r="EW5483">
        <v>6402218.1963791382</v>
      </c>
      <c r="EX5483">
        <v>3622667.1364280041</v>
      </c>
      <c r="EY5483">
        <v>312397.37766226922</v>
      </c>
      <c r="EZ5483">
        <v>312397.37766226998</v>
      </c>
      <c r="FA5483">
        <v>6377819.2246106779</v>
      </c>
      <c r="FB5483">
        <v>6273957.6665475424</v>
      </c>
      <c r="FC5483">
        <v>6393557.7995997202</v>
      </c>
      <c r="FD5483">
        <v>6393557.7995997202</v>
      </c>
      <c r="FE5483">
        <v>6392225.4987831591</v>
      </c>
      <c r="FF5483">
        <v>5411342.3032118585</v>
      </c>
      <c r="FG5483">
        <v>6414335.0786663573</v>
      </c>
      <c r="FH5483">
        <v>6414335.0786663573</v>
      </c>
      <c r="FI5483">
        <v>4446484.0017872266</v>
      </c>
      <c r="FJ5483">
        <v>6347288.8033663817</v>
      </c>
      <c r="FK5483">
        <v>3453504.2395454254</v>
      </c>
      <c r="FL5483">
        <v>4739896.0534205148</v>
      </c>
      <c r="FM5483">
        <v>5526046.982522306</v>
      </c>
      <c r="FN5483">
        <v>5732905.1578543633</v>
      </c>
      <c r="FO5483">
        <v>6359927.3167304303</v>
      </c>
      <c r="FP5483">
        <v>6359927.3167304303</v>
      </c>
      <c r="FQ5483">
        <v>1669314.3830170766</v>
      </c>
      <c r="FR5483">
        <v>6313313.6336439513</v>
      </c>
      <c r="FS5483">
        <v>5676419.2045524213</v>
      </c>
      <c r="FT5483">
        <v>6417717.1034492906</v>
      </c>
      <c r="FU5483">
        <v>6417717.1034492906</v>
      </c>
      <c r="FV5483">
        <v>5482314.8637032174</v>
      </c>
      <c r="FW5483">
        <v>5336736.7135757618</v>
      </c>
      <c r="GD5483">
        <f>AVERAGE(SAFADModel_final_000030[[#This Row],[AF306:Daylighting Reference Point 1 Illuminance '[lux'](Hourly)]:[AF102:Daylighting Reference Point 1 Illuminance '[lux'](Hourly)]])</f>
        <v>2204.8425909243306</v>
      </c>
      <c r="GE5483">
        <f>AVERAGE(SAFADModel_final_000030[[#This Row],[IPD:Daylighting Reference Point 1 Illuminance '[lux'](Hourly)]:[AF211:Daylighting Reference Point 1 Illuminance '[lux'](Hourly)]])</f>
        <v>1847.2252071675075</v>
      </c>
    </row>
    <row r="5484" spans="1:187" x14ac:dyDescent="0.25">
      <c r="A5484" s="1" t="s">
        <v>5661</v>
      </c>
      <c r="B5484">
        <v>0</v>
      </c>
      <c r="C5484">
        <v>0</v>
      </c>
      <c r="D5484">
        <v>77760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0</v>
      </c>
      <c r="AZ5484">
        <v>5961600</v>
      </c>
      <c r="BA5484">
        <v>2592000</v>
      </c>
      <c r="BB5484">
        <v>1814400</v>
      </c>
      <c r="BC5484">
        <v>0</v>
      </c>
      <c r="BD5484">
        <v>2462400</v>
      </c>
      <c r="BE5484">
        <v>0</v>
      </c>
      <c r="BF5484">
        <v>0</v>
      </c>
      <c r="BG5484">
        <v>648000</v>
      </c>
      <c r="BH5484">
        <v>0</v>
      </c>
      <c r="BI5484">
        <v>0</v>
      </c>
      <c r="BJ5484">
        <v>0</v>
      </c>
      <c r="BK5484">
        <v>0</v>
      </c>
      <c r="BL5484">
        <v>77760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1745.1949368777662</v>
      </c>
      <c r="BT5484">
        <v>868.55766602570213</v>
      </c>
      <c r="BU5484">
        <v>1920.9047835804206</v>
      </c>
      <c r="BV5484">
        <v>1715.6922350296343</v>
      </c>
      <c r="BW5484">
        <v>1731.6947960459831</v>
      </c>
      <c r="BX5484">
        <v>2017.681595872943</v>
      </c>
      <c r="BY5484">
        <v>2846.8001795126875</v>
      </c>
      <c r="BZ5484">
        <v>1775.276832929713</v>
      </c>
      <c r="CA5484">
        <v>3014.9186644531019</v>
      </c>
      <c r="CB5484">
        <v>1874.8248411663808</v>
      </c>
      <c r="CC5484">
        <v>2421.5490202344595</v>
      </c>
      <c r="CD5484">
        <v>2474.541847096601</v>
      </c>
      <c r="CE5484">
        <v>2801.7916577383835</v>
      </c>
      <c r="CF5484">
        <v>1390.0183347719574</v>
      </c>
      <c r="CG5484">
        <v>1415.6664949392004</v>
      </c>
      <c r="CH5484">
        <v>1258.6951376718323</v>
      </c>
      <c r="CI5484">
        <v>1302.6212119607451</v>
      </c>
      <c r="CJ5484">
        <v>1304.4377756416554</v>
      </c>
      <c r="CK5484">
        <v>5219550.2703281427</v>
      </c>
      <c r="CL5484">
        <v>318380.9652651127</v>
      </c>
      <c r="CM5484">
        <v>6347715.0006455109</v>
      </c>
      <c r="CN5484">
        <v>2089767.7527262701</v>
      </c>
      <c r="CO5484">
        <v>6354249.5332731064</v>
      </c>
      <c r="CP5484">
        <v>337016.96265931503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6308181.7434307747</v>
      </c>
      <c r="CX5484">
        <v>5003840.2866917923</v>
      </c>
      <c r="CY5484">
        <v>0</v>
      </c>
      <c r="CZ5484">
        <v>0</v>
      </c>
      <c r="DA5484">
        <v>6365331.8052363135</v>
      </c>
      <c r="DB5484">
        <v>2084271.6009493552</v>
      </c>
      <c r="DC5484">
        <v>6333065.7007702319</v>
      </c>
      <c r="DD5484">
        <v>5972108.6393191777</v>
      </c>
      <c r="DE5484">
        <v>6353816.9255524324</v>
      </c>
      <c r="DF5484">
        <v>2985819.6027394724</v>
      </c>
      <c r="DG5484">
        <v>6358352.5402612388</v>
      </c>
      <c r="DH5484">
        <v>5952835.4910765663</v>
      </c>
      <c r="DI5484">
        <v>6447489.5752275325</v>
      </c>
      <c r="DJ5484">
        <v>6447489.5752275325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6415411.8256103443</v>
      </c>
      <c r="DR5484">
        <v>6415411.8256103443</v>
      </c>
      <c r="DS5484">
        <v>6381834.9015545733</v>
      </c>
      <c r="DT5484">
        <v>6381834.9015545733</v>
      </c>
      <c r="DU5484">
        <v>6377244.5983941378</v>
      </c>
      <c r="DV5484">
        <v>6377244.5983941378</v>
      </c>
      <c r="DW5484">
        <v>6459295.4280290827</v>
      </c>
      <c r="DX5484">
        <v>6459295.4280290827</v>
      </c>
      <c r="DY5484">
        <v>6459295.4280290827</v>
      </c>
      <c r="DZ5484">
        <v>6459295.4280290827</v>
      </c>
      <c r="EA5484">
        <v>6459295.4280290827</v>
      </c>
      <c r="EB5484">
        <v>6459295.4280290827</v>
      </c>
      <c r="EC5484">
        <v>0</v>
      </c>
      <c r="ED5484">
        <v>0</v>
      </c>
      <c r="EE5484">
        <v>6459295.4280290827</v>
      </c>
      <c r="EF5484">
        <v>6459295.4280290827</v>
      </c>
      <c r="EG5484">
        <v>6459295.4280290827</v>
      </c>
      <c r="EH5484">
        <v>6459295.4280290827</v>
      </c>
      <c r="EI5484">
        <v>6402196.3325464791</v>
      </c>
      <c r="EJ5484">
        <v>4834440.8995608967</v>
      </c>
      <c r="EK5484">
        <v>6414327.8460582625</v>
      </c>
      <c r="EL5484">
        <v>3990919.2447794629</v>
      </c>
      <c r="EM5484">
        <v>6442315.5118070766</v>
      </c>
      <c r="EN5484">
        <v>1033585.8014613198</v>
      </c>
      <c r="EO5484">
        <v>3234784.4997418034</v>
      </c>
      <c r="EP5484">
        <v>2901710.966946316</v>
      </c>
      <c r="EQ5484">
        <v>2323252.2191456193</v>
      </c>
      <c r="ER5484">
        <v>3778994.8316993625</v>
      </c>
      <c r="ES5484">
        <v>6345572.8369168006</v>
      </c>
      <c r="ET5484">
        <v>6459295.4280290827</v>
      </c>
      <c r="EU5484">
        <v>6459295.4280290827</v>
      </c>
      <c r="EV5484">
        <v>6459295.4280290827</v>
      </c>
      <c r="EW5484">
        <v>6420547.5291632405</v>
      </c>
      <c r="EX5484">
        <v>4286673.2711747969</v>
      </c>
      <c r="EY5484">
        <v>309880.07513879484</v>
      </c>
      <c r="EZ5484">
        <v>309880.07513880025</v>
      </c>
      <c r="FA5484">
        <v>6409730.5874918336</v>
      </c>
      <c r="FB5484">
        <v>6409730.5874918336</v>
      </c>
      <c r="FC5484">
        <v>6432670.1631279644</v>
      </c>
      <c r="FD5484">
        <v>6432670.1631279644</v>
      </c>
      <c r="FE5484">
        <v>6409164.3702338198</v>
      </c>
      <c r="FF5484">
        <v>6114247.5629633684</v>
      </c>
      <c r="FG5484">
        <v>6432418.1050965376</v>
      </c>
      <c r="FH5484">
        <v>6432418.1050965376</v>
      </c>
      <c r="FI5484">
        <v>5720493.3828672394</v>
      </c>
      <c r="FJ5484">
        <v>6364307.5494528916</v>
      </c>
      <c r="FK5484">
        <v>4011781.5742626218</v>
      </c>
      <c r="FL5484">
        <v>4970560.5944183897</v>
      </c>
      <c r="FM5484">
        <v>5788730.5384076871</v>
      </c>
      <c r="FN5484">
        <v>6019316.8665087419</v>
      </c>
      <c r="FO5484">
        <v>6375761.7104328759</v>
      </c>
      <c r="FP5484">
        <v>6375761.7104328759</v>
      </c>
      <c r="FQ5484">
        <v>2671410.1085617691</v>
      </c>
      <c r="FR5484">
        <v>6329860.7809516126</v>
      </c>
      <c r="FS5484">
        <v>6299109.151660121</v>
      </c>
      <c r="FT5484">
        <v>6459295.4280290827</v>
      </c>
      <c r="FU5484">
        <v>6459295.4280290827</v>
      </c>
      <c r="FV5484">
        <v>6018962.1383025236</v>
      </c>
      <c r="FW5484">
        <v>5844973.2877446245</v>
      </c>
      <c r="GD5484">
        <f>AVERAGE(SAFADModel_final_000030[[#This Row],[AF306:Daylighting Reference Point 1 Illuminance '[lux'](Hourly)]:[AF102:Daylighting Reference Point 1 Illuminance '[lux'](Hourly)]])</f>
        <v>1959.6357433697724</v>
      </c>
      <c r="GE5484">
        <f>AVERAGE(SAFADModel_final_000030[[#This Row],[IPD:Daylighting Reference Point 1 Illuminance '[lux'](Hourly)]:[AF211:Daylighting Reference Point 1 Illuminance '[lux'](Hourly)]])</f>
        <v>1804.9051468023572</v>
      </c>
    </row>
    <row r="5485" spans="1:187" x14ac:dyDescent="0.25">
      <c r="A5485" s="1" t="s">
        <v>5662</v>
      </c>
      <c r="B5485">
        <v>0</v>
      </c>
      <c r="C5485">
        <v>0</v>
      </c>
      <c r="D5485">
        <v>77760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0</v>
      </c>
      <c r="AZ5485">
        <v>5961600</v>
      </c>
      <c r="BA5485">
        <v>2592000</v>
      </c>
      <c r="BB5485">
        <v>1814400</v>
      </c>
      <c r="BC5485">
        <v>0</v>
      </c>
      <c r="BD5485">
        <v>2462400</v>
      </c>
      <c r="BE5485">
        <v>0</v>
      </c>
      <c r="BF5485">
        <v>0</v>
      </c>
      <c r="BG5485">
        <v>648000</v>
      </c>
      <c r="BH5485">
        <v>0</v>
      </c>
      <c r="BI5485">
        <v>0</v>
      </c>
      <c r="BJ5485">
        <v>0</v>
      </c>
      <c r="BK5485">
        <v>0</v>
      </c>
      <c r="BL5485">
        <v>77760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1363.4564843945186</v>
      </c>
      <c r="BT5485">
        <v>677.42260435005312</v>
      </c>
      <c r="BU5485">
        <v>1448.0586101336751</v>
      </c>
      <c r="BV5485">
        <v>1329.6840037417367</v>
      </c>
      <c r="BW5485">
        <v>1342.9794200931674</v>
      </c>
      <c r="BX5485">
        <v>1696.5004786999723</v>
      </c>
      <c r="BY5485">
        <v>2327.6184291699496</v>
      </c>
      <c r="BZ5485">
        <v>1404.9746443228266</v>
      </c>
      <c r="CA5485">
        <v>2655.7556817185864</v>
      </c>
      <c r="CB5485">
        <v>1788.5025791518608</v>
      </c>
      <c r="CC5485">
        <v>2240.7036741295528</v>
      </c>
      <c r="CD5485">
        <v>2438.910455994077</v>
      </c>
      <c r="CE5485">
        <v>2121.7700892510143</v>
      </c>
      <c r="CF5485">
        <v>1269.6366022105196</v>
      </c>
      <c r="CG5485">
        <v>1292.5651177007712</v>
      </c>
      <c r="CH5485">
        <v>1168.4715557000193</v>
      </c>
      <c r="CI5485">
        <v>1181.5270353990402</v>
      </c>
      <c r="CJ5485">
        <v>1181.9864801925924</v>
      </c>
      <c r="CK5485">
        <v>5294512.0048130061</v>
      </c>
      <c r="CL5485">
        <v>313125.35402243654</v>
      </c>
      <c r="CM5485">
        <v>6360897.9360457249</v>
      </c>
      <c r="CN5485">
        <v>2398478.2054814966</v>
      </c>
      <c r="CO5485">
        <v>6374869.2593297325</v>
      </c>
      <c r="CP5485">
        <v>530381.26334298216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3185301.5776194823</v>
      </c>
      <c r="DB5485">
        <v>1196531.3769775569</v>
      </c>
      <c r="DC5485">
        <v>6352524.5261486005</v>
      </c>
      <c r="DD5485">
        <v>4846006.2370660231</v>
      </c>
      <c r="DE5485">
        <v>6372872.6733568562</v>
      </c>
      <c r="DF5485">
        <v>1960790.0010511435</v>
      </c>
      <c r="DG5485">
        <v>6373947.5493303537</v>
      </c>
      <c r="DH5485">
        <v>6322481.4106298909</v>
      </c>
      <c r="DI5485">
        <v>6461952.9243698325</v>
      </c>
      <c r="DJ5485">
        <v>6461952.9243698325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3217878.4136407999</v>
      </c>
      <c r="DR5485">
        <v>3217878.4136407999</v>
      </c>
      <c r="DS5485">
        <v>6417934.7352771889</v>
      </c>
      <c r="DT5485">
        <v>6417934.7352771889</v>
      </c>
      <c r="DU5485">
        <v>6413477.4040158698</v>
      </c>
      <c r="DV5485">
        <v>6413477.4040158698</v>
      </c>
      <c r="DW5485">
        <v>6501823.5812650155</v>
      </c>
      <c r="DX5485">
        <v>6501823.5812650155</v>
      </c>
      <c r="DY5485">
        <v>6501823.5812650155</v>
      </c>
      <c r="DZ5485">
        <v>6501823.5812650155</v>
      </c>
      <c r="EA5485">
        <v>6501823.5812650155</v>
      </c>
      <c r="EB5485">
        <v>6501823.5812650155</v>
      </c>
      <c r="EC5485">
        <v>0</v>
      </c>
      <c r="ED5485">
        <v>0</v>
      </c>
      <c r="EE5485">
        <v>6501823.5812650155</v>
      </c>
      <c r="EF5485">
        <v>6501823.5812650155</v>
      </c>
      <c r="EG5485">
        <v>6501823.5812650155</v>
      </c>
      <c r="EH5485">
        <v>6501823.5812650155</v>
      </c>
      <c r="EI5485">
        <v>6415136.0374889644</v>
      </c>
      <c r="EJ5485">
        <v>5147405.2207734371</v>
      </c>
      <c r="EK5485">
        <v>6426853.653402755</v>
      </c>
      <c r="EL5485">
        <v>4272204.8865166111</v>
      </c>
      <c r="EM5485">
        <v>6452201.7311217617</v>
      </c>
      <c r="EN5485">
        <v>1363879.6667335604</v>
      </c>
      <c r="EO5485">
        <v>6443500.4907381646</v>
      </c>
      <c r="EP5485">
        <v>3695282.3477985705</v>
      </c>
      <c r="EQ5485">
        <v>2344885.0281956568</v>
      </c>
      <c r="ER5485">
        <v>3898457.9902389464</v>
      </c>
      <c r="ES5485">
        <v>6381922.0002707383</v>
      </c>
      <c r="ET5485">
        <v>6501823.5812650155</v>
      </c>
      <c r="EU5485">
        <v>6501823.5812650155</v>
      </c>
      <c r="EV5485">
        <v>6501823.5812650155</v>
      </c>
      <c r="EW5485">
        <v>6432230.1129369196</v>
      </c>
      <c r="EX5485">
        <v>4758549.9743284341</v>
      </c>
      <c r="EY5485">
        <v>306220.63294673833</v>
      </c>
      <c r="EZ5485">
        <v>306220.6329467374</v>
      </c>
      <c r="FA5485">
        <v>6442121.1543053323</v>
      </c>
      <c r="FB5485">
        <v>6442121.1543053323</v>
      </c>
      <c r="FC5485">
        <v>6469043.4042577744</v>
      </c>
      <c r="FD5485">
        <v>6469043.4042577744</v>
      </c>
      <c r="FE5485">
        <v>6426117.0499086389</v>
      </c>
      <c r="FF5485">
        <v>6414047.2483186191</v>
      </c>
      <c r="FG5485">
        <v>6445790.4290527916</v>
      </c>
      <c r="FH5485">
        <v>6445790.4290527916</v>
      </c>
      <c r="FI5485">
        <v>6384570.4655122934</v>
      </c>
      <c r="FJ5485">
        <v>6380058.8871159554</v>
      </c>
      <c r="FK5485">
        <v>4290238.694192295</v>
      </c>
      <c r="FL5485">
        <v>5139205.6468322985</v>
      </c>
      <c r="FM5485">
        <v>5944588.3697875775</v>
      </c>
      <c r="FN5485">
        <v>6206250.059883642</v>
      </c>
      <c r="FO5485">
        <v>6388976.8279689848</v>
      </c>
      <c r="FP5485">
        <v>6388976.8279689848</v>
      </c>
      <c r="FQ5485">
        <v>3264923.2361352472</v>
      </c>
      <c r="FR5485">
        <v>6361364.1344036572</v>
      </c>
      <c r="FS5485">
        <v>6361364.1344036572</v>
      </c>
      <c r="FT5485">
        <v>6501823.5812650155</v>
      </c>
      <c r="FU5485">
        <v>6501823.5812650155</v>
      </c>
      <c r="FV5485">
        <v>6390139.7294995924</v>
      </c>
      <c r="FW5485">
        <v>6228926.4911347926</v>
      </c>
      <c r="GD5485">
        <f>AVERAGE(SAFADModel_final_000030[[#This Row],[AF306:Daylighting Reference Point 1 Illuminance '[lux'](Hourly)]:[AF102:Daylighting Reference Point 1 Illuminance '[lux'](Hourly)]])</f>
        <v>1582.938928513832</v>
      </c>
      <c r="GE5485">
        <f>AVERAGE(SAFADModel_final_000030[[#This Row],[IPD:Daylighting Reference Point 1 Illuminance '[lux'](Hourly)]:[AF211:Daylighting Reference Point 1 Illuminance '[lux'](Hourly)]])</f>
        <v>1631.5637321921608</v>
      </c>
    </row>
    <row r="5486" spans="1:187" x14ac:dyDescent="0.25">
      <c r="A5486" s="1" t="s">
        <v>5663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1338.4245975691595</v>
      </c>
      <c r="BT5486">
        <v>678.29483951140048</v>
      </c>
      <c r="BU5486">
        <v>1398.9367020921636</v>
      </c>
      <c r="BV5486">
        <v>1312.9748441543861</v>
      </c>
      <c r="BW5486">
        <v>1326.1183683813304</v>
      </c>
      <c r="BX5486">
        <v>1829.3584396033082</v>
      </c>
      <c r="BY5486">
        <v>2524.5528996598664</v>
      </c>
      <c r="BZ5486">
        <v>1411.7730215757856</v>
      </c>
      <c r="CA5486">
        <v>3258.8249253599456</v>
      </c>
      <c r="CB5486">
        <v>2136.6080708963564</v>
      </c>
      <c r="CC5486">
        <v>2718.7048124272187</v>
      </c>
      <c r="CD5486">
        <v>3196.9390324480942</v>
      </c>
      <c r="CE5486">
        <v>2122.6820052110884</v>
      </c>
      <c r="CF5486">
        <v>1472.2399848721209</v>
      </c>
      <c r="CG5486">
        <v>1498.5385652813613</v>
      </c>
      <c r="CH5486">
        <v>1375.1826874387355</v>
      </c>
      <c r="CI5486">
        <v>1376.1229946859685</v>
      </c>
      <c r="CJ5486">
        <v>1376.2635500759054</v>
      </c>
      <c r="CK5486">
        <v>5803617.1799184596</v>
      </c>
      <c r="CL5486">
        <v>309105.42994126427</v>
      </c>
      <c r="CM5486">
        <v>6371478.9744416587</v>
      </c>
      <c r="CN5486">
        <v>2923624.9037234457</v>
      </c>
      <c r="CO5486">
        <v>5985935.3921073927</v>
      </c>
      <c r="CP5486">
        <v>297973.68271510612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6373764.5889550997</v>
      </c>
      <c r="DD5486">
        <v>3779692.6299989792</v>
      </c>
      <c r="DE5486">
        <v>6381433.7072958117</v>
      </c>
      <c r="DF5486">
        <v>2636541.6319447635</v>
      </c>
      <c r="DG5486">
        <v>6396607.7021001214</v>
      </c>
      <c r="DH5486">
        <v>5763765.6950513329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6451451.0005882839</v>
      </c>
      <c r="DV5486">
        <v>6451451.0005882839</v>
      </c>
      <c r="DW5486">
        <v>6536942.8151033204</v>
      </c>
      <c r="DX5486">
        <v>6536942.8151033204</v>
      </c>
      <c r="DY5486">
        <v>6536942.8151033204</v>
      </c>
      <c r="DZ5486">
        <v>6536942.8151033204</v>
      </c>
      <c r="EA5486">
        <v>6536942.8151033204</v>
      </c>
      <c r="EB5486">
        <v>6536942.8151033204</v>
      </c>
      <c r="EC5486">
        <v>0</v>
      </c>
      <c r="ED5486">
        <v>0</v>
      </c>
      <c r="EE5486">
        <v>6536942.8151033204</v>
      </c>
      <c r="EF5486">
        <v>6536942.8151033204</v>
      </c>
      <c r="EG5486">
        <v>6536942.8151033204</v>
      </c>
      <c r="EH5486">
        <v>6536942.8151033204</v>
      </c>
      <c r="EI5486">
        <v>6437812.0197918881</v>
      </c>
      <c r="EJ5486">
        <v>3836609.4099674197</v>
      </c>
      <c r="EK5486">
        <v>6451756.3358979691</v>
      </c>
      <c r="EL5486">
        <v>3056865.0701661292</v>
      </c>
      <c r="EM5486">
        <v>6465176.188318586</v>
      </c>
      <c r="EN5486">
        <v>3240282.9470669059</v>
      </c>
      <c r="EO5486">
        <v>6444704.8974896548</v>
      </c>
      <c r="EP5486">
        <v>3969193.0868413444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0</v>
      </c>
      <c r="FD5486">
        <v>0</v>
      </c>
      <c r="FE5486">
        <v>0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528.2963603716</v>
      </c>
      <c r="FW5486">
        <v>6498798.5604011621</v>
      </c>
      <c r="GD5486">
        <f>AVERAGE(SAFADModel_final_000030[[#This Row],[AF306:Daylighting Reference Point 1 Illuminance '[lux'](Hourly)]:[AF102:Daylighting Reference Point 1 Illuminance '[lux'](Hourly)]])</f>
        <v>1675.4731819897052</v>
      </c>
      <c r="GE5486">
        <f>AVERAGE(SAFADModel_final_000030[[#This Row],[IPD:Daylighting Reference Point 1 Illuminance '[lux'](Hourly)]:[AF211:Daylighting Reference Point 1 Illuminance '[lux'](Hourly)]])</f>
        <v>1919.2535225929835</v>
      </c>
    </row>
    <row r="5487" spans="1:187" x14ac:dyDescent="0.25">
      <c r="A5487" s="1" t="s">
        <v>5664</v>
      </c>
      <c r="B5487">
        <v>0</v>
      </c>
      <c r="C5487">
        <v>0</v>
      </c>
      <c r="D5487">
        <v>38880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1423.6610666954414</v>
      </c>
      <c r="BT5487">
        <v>740.04019702725748</v>
      </c>
      <c r="BU5487">
        <v>1484.0971335887491</v>
      </c>
      <c r="BV5487">
        <v>1413.025519610015</v>
      </c>
      <c r="BW5487">
        <v>1426.5643797048078</v>
      </c>
      <c r="BX5487">
        <v>2114.098014321441</v>
      </c>
      <c r="BY5487">
        <v>2981.7853548987218</v>
      </c>
      <c r="BZ5487">
        <v>1537.7213947534501</v>
      </c>
      <c r="CA5487">
        <v>4333.4487865080982</v>
      </c>
      <c r="CB5487">
        <v>2625.9468106822874</v>
      </c>
      <c r="CC5487">
        <v>3444.7845041533074</v>
      </c>
      <c r="CD5487">
        <v>4330.2917625745895</v>
      </c>
      <c r="CE5487">
        <v>2326.4089056995631</v>
      </c>
      <c r="CF5487">
        <v>1762.4139962820336</v>
      </c>
      <c r="CG5487">
        <v>1794.6547966026785</v>
      </c>
      <c r="CH5487">
        <v>1662.9893321107963</v>
      </c>
      <c r="CI5487">
        <v>1661.5790826988903</v>
      </c>
      <c r="CJ5487">
        <v>1661.887293713854</v>
      </c>
      <c r="CK5487">
        <v>5942583.3281280408</v>
      </c>
      <c r="CL5487">
        <v>307200.77184836584</v>
      </c>
      <c r="CM5487">
        <v>6362008.1977640204</v>
      </c>
      <c r="CN5487">
        <v>3331663.8310316778</v>
      </c>
      <c r="CO5487">
        <v>6293900.0217675027</v>
      </c>
      <c r="CP5487">
        <v>2718806.4586790558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6367957.7169499882</v>
      </c>
      <c r="DD5487">
        <v>4126583.1949731237</v>
      </c>
      <c r="DE5487">
        <v>6372665.1569299717</v>
      </c>
      <c r="DF5487">
        <v>3031355.6204436542</v>
      </c>
      <c r="DG5487">
        <v>6414265.5052282456</v>
      </c>
      <c r="DH5487">
        <v>5805220.2270741146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6467556.0245534079</v>
      </c>
      <c r="DV5487">
        <v>6467556.0245534079</v>
      </c>
      <c r="DW5487">
        <v>6545597.5278217429</v>
      </c>
      <c r="DX5487">
        <v>6545597.5278217429</v>
      </c>
      <c r="DY5487">
        <v>6545597.5278217429</v>
      </c>
      <c r="DZ5487">
        <v>6545597.5278217429</v>
      </c>
      <c r="EA5487">
        <v>6545597.5278217429</v>
      </c>
      <c r="EB5487">
        <v>6545597.5278217429</v>
      </c>
      <c r="EC5487">
        <v>0</v>
      </c>
      <c r="ED5487">
        <v>0</v>
      </c>
      <c r="EE5487">
        <v>6545597.5278217429</v>
      </c>
      <c r="EF5487">
        <v>6545597.5278217429</v>
      </c>
      <c r="EG5487">
        <v>6545597.5278217429</v>
      </c>
      <c r="EH5487">
        <v>6545597.5278217429</v>
      </c>
      <c r="EI5487">
        <v>6434043.8919217894</v>
      </c>
      <c r="EJ5487">
        <v>2878826.7623412539</v>
      </c>
      <c r="EK5487">
        <v>6451457.8768109959</v>
      </c>
      <c r="EL5487">
        <v>2166238.0481424658</v>
      </c>
      <c r="EM5487">
        <v>6435370.4443466738</v>
      </c>
      <c r="EN5487">
        <v>5687227.6157878675</v>
      </c>
      <c r="EO5487">
        <v>3220548.5811257372</v>
      </c>
      <c r="EP5487">
        <v>2122061.3629225083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0</v>
      </c>
      <c r="FD5487">
        <v>0</v>
      </c>
      <c r="FE5487">
        <v>0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9</v>
      </c>
      <c r="FV5487">
        <v>6525972.5362508222</v>
      </c>
      <c r="FW5487">
        <v>6509954.5277534183</v>
      </c>
      <c r="GD5487">
        <f>AVERAGE(SAFADModel_final_000030[[#This Row],[AF306:Daylighting Reference Point 1 Illuminance '[lux'](Hourly)]:[AF102:Daylighting Reference Point 1 Illuminance '[lux'](Hourly)]])</f>
        <v>1939.3824274564427</v>
      </c>
      <c r="GE5487">
        <f>AVERAGE(SAFADModel_final_000030[[#This Row],[IPD:Daylighting Reference Point 1 Illuminance '[lux'](Hourly)]:[AF211:Daylighting Reference Point 1 Illuminance '[lux'](Hourly)]])</f>
        <v>2363.439609390889</v>
      </c>
    </row>
    <row r="5488" spans="1:187" x14ac:dyDescent="0.25">
      <c r="A5488" s="1" t="s">
        <v>5665</v>
      </c>
      <c r="B5488">
        <v>0</v>
      </c>
      <c r="C5488">
        <v>0</v>
      </c>
      <c r="D5488">
        <v>77760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1351.8925672271614</v>
      </c>
      <c r="BT5488">
        <v>716.52442362202839</v>
      </c>
      <c r="BU5488">
        <v>1406.9569809459706</v>
      </c>
      <c r="BV5488">
        <v>1354.847876309251</v>
      </c>
      <c r="BW5488">
        <v>1367.2789012437115</v>
      </c>
      <c r="BX5488">
        <v>2109.0619977265892</v>
      </c>
      <c r="BY5488">
        <v>3032.9840120116237</v>
      </c>
      <c r="BZ5488">
        <v>1485.8595005328882</v>
      </c>
      <c r="CA5488">
        <v>4784.8717857122665</v>
      </c>
      <c r="CB5488">
        <v>2702.318167633237</v>
      </c>
      <c r="CC5488">
        <v>3627.5273770822387</v>
      </c>
      <c r="CD5488">
        <v>4783.6396721073734</v>
      </c>
      <c r="CE5488">
        <v>2219.2857003694539</v>
      </c>
      <c r="CF5488">
        <v>1783.8434454249525</v>
      </c>
      <c r="CG5488">
        <v>1816.6881734339931</v>
      </c>
      <c r="CH5488">
        <v>1693.7375998118387</v>
      </c>
      <c r="CI5488">
        <v>1691.703201397384</v>
      </c>
      <c r="CJ5488">
        <v>1692.1237509700702</v>
      </c>
      <c r="CK5488">
        <v>6094749.895114257</v>
      </c>
      <c r="CL5488">
        <v>311524.58225408936</v>
      </c>
      <c r="CM5488">
        <v>3170716.3068827782</v>
      </c>
      <c r="CN5488">
        <v>1632707.5088936386</v>
      </c>
      <c r="CO5488">
        <v>6337896.8362738211</v>
      </c>
      <c r="CP5488">
        <v>5076154.7553789364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6338480.0473959409</v>
      </c>
      <c r="DD5488">
        <v>4072125.9179880787</v>
      </c>
      <c r="DE5488">
        <v>6343976.5383629445</v>
      </c>
      <c r="DF5488">
        <v>2897626.6384303384</v>
      </c>
      <c r="DG5488">
        <v>6452763.8579127481</v>
      </c>
      <c r="DH5488">
        <v>6452763.8579127481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6453045.1937938817</v>
      </c>
      <c r="DV5488">
        <v>6453045.1937938817</v>
      </c>
      <c r="DW5488">
        <v>6510177.1624581907</v>
      </c>
      <c r="DX5488">
        <v>6510177.1624581907</v>
      </c>
      <c r="DY5488">
        <v>6510177.1624581907</v>
      </c>
      <c r="DZ5488">
        <v>6510177.1624581907</v>
      </c>
      <c r="EA5488">
        <v>6510177.1624581907</v>
      </c>
      <c r="EB5488">
        <v>6510177.1624581907</v>
      </c>
      <c r="EC5488">
        <v>0</v>
      </c>
      <c r="ED5488">
        <v>0</v>
      </c>
      <c r="EE5488">
        <v>6510177.1624581907</v>
      </c>
      <c r="EF5488">
        <v>6510177.1624581907</v>
      </c>
      <c r="EG5488">
        <v>6510177.1624581907</v>
      </c>
      <c r="EH5488">
        <v>6510177.1624581907</v>
      </c>
      <c r="EI5488">
        <v>6405294.4618410822</v>
      </c>
      <c r="EJ5488">
        <v>2812992.1915238975</v>
      </c>
      <c r="EK5488">
        <v>6426235.0031892741</v>
      </c>
      <c r="EL5488">
        <v>1982304.9968810217</v>
      </c>
      <c r="EM5488">
        <v>6405061.7167277113</v>
      </c>
      <c r="EN5488">
        <v>5588145.0545960749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0</v>
      </c>
      <c r="FD5488">
        <v>0</v>
      </c>
      <c r="FE5488">
        <v>0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203.2909506289</v>
      </c>
      <c r="FW5488">
        <v>6477355.4562879167</v>
      </c>
      <c r="GD5488">
        <f>AVERAGE(SAFADModel_final_000030[[#This Row],[AF306:Daylighting Reference Point 1 Illuminance '[lux'](Hourly)]:[AF102:Daylighting Reference Point 1 Illuminance '[lux'](Hourly)]])</f>
        <v>1956.6975605923881</v>
      </c>
      <c r="GE5488">
        <f>AVERAGE(SAFADModel_final_000030[[#This Row],[IPD:Daylighting Reference Point 1 Illuminance '[lux'](Hourly)]:[AF211:Daylighting Reference Point 1 Illuminance '[lux'](Hourly)]])</f>
        <v>2445.651898692282</v>
      </c>
    </row>
    <row r="5489" spans="1:187" x14ac:dyDescent="0.25">
      <c r="A5489" s="1" t="s">
        <v>5666</v>
      </c>
      <c r="B5489">
        <v>0</v>
      </c>
      <c r="C5489">
        <v>0</v>
      </c>
      <c r="D5489">
        <v>777600</v>
      </c>
      <c r="E5489">
        <v>38880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993.57795035669017</v>
      </c>
      <c r="BT5489">
        <v>534.03189387993154</v>
      </c>
      <c r="BU5489">
        <v>1043.0312086758222</v>
      </c>
      <c r="BV5489">
        <v>1003.2395806513372</v>
      </c>
      <c r="BW5489">
        <v>1012.113364095943</v>
      </c>
      <c r="BX5489">
        <v>1545.0861144289909</v>
      </c>
      <c r="BY5489">
        <v>2246.9496674057873</v>
      </c>
      <c r="BZ5489">
        <v>1099.9561389960556</v>
      </c>
      <c r="CA5489">
        <v>5019.2873961218165</v>
      </c>
      <c r="CB5489">
        <v>1964.5038955392311</v>
      </c>
      <c r="CC5489">
        <v>2667.471522803959</v>
      </c>
      <c r="CD5489">
        <v>4971.2691577971327</v>
      </c>
      <c r="CE5489">
        <v>1632.975822684956</v>
      </c>
      <c r="CF5489">
        <v>1301.9520581640381</v>
      </c>
      <c r="CG5489">
        <v>1325.7382201140708</v>
      </c>
      <c r="CH5489">
        <v>1235.4339297994768</v>
      </c>
      <c r="CI5489">
        <v>1238.8285550240741</v>
      </c>
      <c r="CJ5489">
        <v>1239.2632307221663</v>
      </c>
      <c r="CK5489">
        <v>6042934.0694080358</v>
      </c>
      <c r="CL5489">
        <v>310266.09995875321</v>
      </c>
      <c r="CM5489">
        <v>0</v>
      </c>
      <c r="CN5489">
        <v>0</v>
      </c>
      <c r="CO5489">
        <v>6299816.5023345314</v>
      </c>
      <c r="CP5489">
        <v>4783144.6450210176</v>
      </c>
      <c r="CQ5489">
        <v>3197922.8301835372</v>
      </c>
      <c r="CR5489">
        <v>3143703.3484279993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6306173.9322620425</v>
      </c>
      <c r="DD5489">
        <v>3716776.8693287838</v>
      </c>
      <c r="DE5489">
        <v>6316499.9483415335</v>
      </c>
      <c r="DF5489">
        <v>2423988.5859290208</v>
      </c>
      <c r="DG5489">
        <v>6420503.4149143826</v>
      </c>
      <c r="DH5489">
        <v>6420503.4149143826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6412634.8688534517</v>
      </c>
      <c r="DV5489">
        <v>6412634.8688534517</v>
      </c>
      <c r="DW5489">
        <v>6453862.5238120183</v>
      </c>
      <c r="DX5489">
        <v>6453862.5238120183</v>
      </c>
      <c r="DY5489">
        <v>3233926.4344347226</v>
      </c>
      <c r="DZ5489">
        <v>3233926.4344347226</v>
      </c>
      <c r="EA5489">
        <v>6453862.5238120183</v>
      </c>
      <c r="EB5489">
        <v>6453862.5238120183</v>
      </c>
      <c r="EC5489">
        <v>0</v>
      </c>
      <c r="ED5489">
        <v>0</v>
      </c>
      <c r="EE5489">
        <v>6453862.5238120183</v>
      </c>
      <c r="EF5489">
        <v>6453862.5238120183</v>
      </c>
      <c r="EG5489">
        <v>6453862.5238120183</v>
      </c>
      <c r="EH5489">
        <v>6453862.5238120183</v>
      </c>
      <c r="EI5489">
        <v>3190505.9557149587</v>
      </c>
      <c r="EJ5489">
        <v>1260358.4641254018</v>
      </c>
      <c r="EK5489">
        <v>3201847.0956579866</v>
      </c>
      <c r="EL5489">
        <v>792899.0763480895</v>
      </c>
      <c r="EM5489">
        <v>3189217.3929202072</v>
      </c>
      <c r="EN5489">
        <v>2654674.6543768374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0</v>
      </c>
      <c r="FD5489">
        <v>0</v>
      </c>
      <c r="FE5489">
        <v>0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6507.4667895678</v>
      </c>
      <c r="FW5489">
        <v>6184488.2997275628</v>
      </c>
      <c r="GD5489">
        <f>AVERAGE(SAFADModel_final_000030[[#This Row],[AF306:Daylighting Reference Point 1 Illuminance '[lux'](Hourly)]:[AF102:Daylighting Reference Point 1 Illuminance '[lux'](Hourly)]])</f>
        <v>1610.8081460680417</v>
      </c>
      <c r="GE5489">
        <f>AVERAGE(SAFADModel_final_000030[[#This Row],[IPD:Daylighting Reference Point 1 Illuminance '[lux'](Hourly)]:[AF211:Daylighting Reference Point 1 Illuminance '[lux'](Hourly)]])</f>
        <v>1953.0484880721228</v>
      </c>
    </row>
    <row r="5490" spans="1:187" x14ac:dyDescent="0.25">
      <c r="A5490" s="1" t="s">
        <v>5667</v>
      </c>
      <c r="B5490">
        <v>29348.267225272586</v>
      </c>
      <c r="C5490">
        <v>0</v>
      </c>
      <c r="D5490">
        <v>388800</v>
      </c>
      <c r="E5490">
        <v>77760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19058.045256785284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27286.72181646849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518.93247324785818</v>
      </c>
      <c r="BT5490">
        <v>280.05655592483072</v>
      </c>
      <c r="BU5490">
        <v>557.35750468388244</v>
      </c>
      <c r="BV5490">
        <v>528.16563389045064</v>
      </c>
      <c r="BW5490">
        <v>532.68218900214936</v>
      </c>
      <c r="BX5490">
        <v>766.30739075921304</v>
      </c>
      <c r="BY5490">
        <v>1464.2927084379089</v>
      </c>
      <c r="BZ5490">
        <v>573.45929895922518</v>
      </c>
      <c r="CA5490">
        <v>2407.2556422140801</v>
      </c>
      <c r="CB5490">
        <v>1281.9364034761788</v>
      </c>
      <c r="CC5490">
        <v>1621.3008862669749</v>
      </c>
      <c r="CD5490">
        <v>2353.1291618509599</v>
      </c>
      <c r="CE5490">
        <v>878.67717132399287</v>
      </c>
      <c r="CF5490">
        <v>644.68265670436301</v>
      </c>
      <c r="CG5490">
        <v>656.17323733121566</v>
      </c>
      <c r="CH5490">
        <v>607.29700599309001</v>
      </c>
      <c r="CI5490">
        <v>613.91261248775345</v>
      </c>
      <c r="CJ5490">
        <v>614.24636198275812</v>
      </c>
      <c r="CK5490">
        <v>5508391.5436282028</v>
      </c>
      <c r="CL5490">
        <v>315327.71311366517</v>
      </c>
      <c r="CM5490">
        <v>0</v>
      </c>
      <c r="CN5490">
        <v>0</v>
      </c>
      <c r="CO5490">
        <v>5789846.2699821023</v>
      </c>
      <c r="CP5490">
        <v>2384482.2027333928</v>
      </c>
      <c r="CQ5490">
        <v>6260271.4157295274</v>
      </c>
      <c r="CR5490">
        <v>4976408.6689229524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6279941.8144554403</v>
      </c>
      <c r="DD5490">
        <v>3217355.5680123596</v>
      </c>
      <c r="DE5490">
        <v>6293064.8751661144</v>
      </c>
      <c r="DF5490">
        <v>1885353.1062877271</v>
      </c>
      <c r="DG5490">
        <v>3193175.343703201</v>
      </c>
      <c r="DH5490">
        <v>3193175.343703201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0</v>
      </c>
      <c r="DU5490">
        <v>6367285.662259711</v>
      </c>
      <c r="DV5490">
        <v>6367285.662259711</v>
      </c>
      <c r="DW5490">
        <v>6398079.6555278413</v>
      </c>
      <c r="DX5490">
        <v>6398079.6555278413</v>
      </c>
      <c r="DY5490">
        <v>0</v>
      </c>
      <c r="DZ5490">
        <v>0</v>
      </c>
      <c r="EA5490">
        <v>6398079.6555278413</v>
      </c>
      <c r="EB5490">
        <v>6398079.6555278413</v>
      </c>
      <c r="EC5490">
        <v>0</v>
      </c>
      <c r="ED5490">
        <v>0</v>
      </c>
      <c r="EE5490">
        <v>6398079.6555278413</v>
      </c>
      <c r="EF5490">
        <v>6398079.6555278413</v>
      </c>
      <c r="EG5490">
        <v>6398079.6555278413</v>
      </c>
      <c r="EH5490">
        <v>6398079.6555278413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0</v>
      </c>
      <c r="FD5490">
        <v>0</v>
      </c>
      <c r="FE5490">
        <v>0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51047.2840033434</v>
      </c>
      <c r="FW5490">
        <v>5763535.9348256234</v>
      </c>
      <c r="GD5490">
        <f>AVERAGE(SAFADModel_final_000030[[#This Row],[AF306:Daylighting Reference Point 1 Illuminance '[lux'](Hourly)]:[AF102:Daylighting Reference Point 1 Illuminance '[lux'](Hourly)]])</f>
        <v>847.61215523551095</v>
      </c>
      <c r="GE5490">
        <f>AVERAGE(SAFADModel_final_000030[[#This Row],[IPD:Daylighting Reference Point 1 Illuminance '[lux'](Hourly)]:[AF211:Daylighting Reference Point 1 Illuminance '[lux'](Hourly)]])</f>
        <v>1030.1506108241429</v>
      </c>
    </row>
    <row r="5491" spans="1:187" x14ac:dyDescent="0.25">
      <c r="A5491" s="1" t="s">
        <v>5668</v>
      </c>
      <c r="B5491">
        <v>255669.85528690388</v>
      </c>
      <c r="C5491">
        <v>0</v>
      </c>
      <c r="D5491">
        <v>777600</v>
      </c>
      <c r="E5491">
        <v>77760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268128.50694387167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361043.4921542555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87.518607240696099</v>
      </c>
      <c r="BT5491">
        <v>47.507960386821388</v>
      </c>
      <c r="BU5491">
        <v>93.447076110161674</v>
      </c>
      <c r="BV5491">
        <v>88.731348545678529</v>
      </c>
      <c r="BW5491">
        <v>89.484955617228664</v>
      </c>
      <c r="BX5491">
        <v>129.27910508031667</v>
      </c>
      <c r="BY5491">
        <v>258.41525437280052</v>
      </c>
      <c r="BZ5491">
        <v>96.613968284243995</v>
      </c>
      <c r="CA5491">
        <v>347.85476461031573</v>
      </c>
      <c r="CB5491">
        <v>226.70811991852693</v>
      </c>
      <c r="CC5491">
        <v>283.89030231746415</v>
      </c>
      <c r="CD5491">
        <v>334.79005363117807</v>
      </c>
      <c r="CE5491">
        <v>143.37562327232396</v>
      </c>
      <c r="CF5491">
        <v>107.33465556539913</v>
      </c>
      <c r="CG5491">
        <v>109.25910376429351</v>
      </c>
      <c r="CH5491">
        <v>101.18611944562316</v>
      </c>
      <c r="CI5491">
        <v>102.37328946677667</v>
      </c>
      <c r="CJ5491">
        <v>102.43263599924376</v>
      </c>
      <c r="CK5491">
        <v>4426785.138165595</v>
      </c>
      <c r="CL5491">
        <v>322237.25776392769</v>
      </c>
      <c r="CM5491">
        <v>0</v>
      </c>
      <c r="CN5491">
        <v>0</v>
      </c>
      <c r="CO5491">
        <v>5540772.9487901665</v>
      </c>
      <c r="CP5491">
        <v>302106.70138853148</v>
      </c>
      <c r="CQ5491">
        <v>6231388.0989209618</v>
      </c>
      <c r="CR5491">
        <v>4276351.5809378503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6267847.4518299755</v>
      </c>
      <c r="DD5491">
        <v>2295239.8749691681</v>
      </c>
      <c r="DE5491">
        <v>6282211.7239589347</v>
      </c>
      <c r="DF5491">
        <v>1369185.9395002653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6333140.1917561963</v>
      </c>
      <c r="DV5491">
        <v>6333140.1917561963</v>
      </c>
      <c r="DW5491">
        <v>3183573.5639838828</v>
      </c>
      <c r="DX5491">
        <v>3183573.5639838828</v>
      </c>
      <c r="DY5491">
        <v>0</v>
      </c>
      <c r="DZ5491">
        <v>0</v>
      </c>
      <c r="EA5491">
        <v>3183573.5639838828</v>
      </c>
      <c r="EB5491">
        <v>3183573.5639838828</v>
      </c>
      <c r="EC5491">
        <v>0</v>
      </c>
      <c r="ED5491">
        <v>0</v>
      </c>
      <c r="EE5491">
        <v>3183573.5639838828</v>
      </c>
      <c r="EF5491">
        <v>3183573.5639838828</v>
      </c>
      <c r="EG5491">
        <v>3183573.5639838828</v>
      </c>
      <c r="EH5491">
        <v>3183573.5639838828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0</v>
      </c>
      <c r="FD5491">
        <v>0</v>
      </c>
      <c r="FE5491">
        <v>0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9188.933685529</v>
      </c>
      <c r="FW5491">
        <v>5459270.2557586972</v>
      </c>
      <c r="GD5491">
        <f>AVERAGE(SAFADModel_final_000030[[#This Row],[AF306:Daylighting Reference Point 1 Illuminance '[lux'](Hourly)]:[AF102:Daylighting Reference Point 1 Illuminance '[lux'](Hourly)]])</f>
        <v>137.6503378053626</v>
      </c>
      <c r="GE5491">
        <f>AVERAGE(SAFADModel_final_000030[[#This Row],[IPD:Daylighting Reference Point 1 Illuminance '[lux'](Hourly)]:[AF211:Daylighting Reference Point 1 Illuminance '[lux'](Hourly)]])</f>
        <v>167.92776704231437</v>
      </c>
    </row>
    <row r="5492" spans="1:187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4025477.7244318752</v>
      </c>
      <c r="CL5492">
        <v>326285.27916289534</v>
      </c>
      <c r="CM5492">
        <v>0</v>
      </c>
      <c r="CN5492">
        <v>0</v>
      </c>
      <c r="CO5492">
        <v>5198759.1503420454</v>
      </c>
      <c r="CP5492">
        <v>302427.69930614275</v>
      </c>
      <c r="CQ5492">
        <v>3110976.4790940853</v>
      </c>
      <c r="CR5492">
        <v>1983327.6763869631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6251517.0485309307</v>
      </c>
      <c r="DD5492">
        <v>2383443.8902098937</v>
      </c>
      <c r="DE5492">
        <v>6254021.9104985148</v>
      </c>
      <c r="DF5492">
        <v>2278745.1403471688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3153425.942530077</v>
      </c>
      <c r="DV5492">
        <v>3153425.942530077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0</v>
      </c>
      <c r="FD5492">
        <v>0</v>
      </c>
      <c r="FE5492">
        <v>0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90704.6409151573</v>
      </c>
      <c r="FW5492">
        <v>5195695.0708476594</v>
      </c>
      <c r="GD5492">
        <f>AVERAGE(SAFADModel_final_000030[[#This Row],[AF306:Daylighting Reference Point 1 Illuminance '[lux'](Hourly)]:[AF102:Daylighting Reference Point 1 Illuminance '[lux'](Hourly)]])</f>
        <v>0</v>
      </c>
      <c r="GE5492">
        <f>AVERAGE(SAFADModel_final_000030[[#This Row],[IPD:Daylighting Reference Point 1 Illuminance '[lux'](Hourly)]:[AF211:Daylighting Reference Point 1 Illuminance '[lux'](Hourly)]])</f>
        <v>0</v>
      </c>
    </row>
    <row r="5493" spans="1:187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3675629.7102591023</v>
      </c>
      <c r="CL5493">
        <v>324572.20615803899</v>
      </c>
      <c r="CM5493">
        <v>0</v>
      </c>
      <c r="CN5493">
        <v>0</v>
      </c>
      <c r="CO5493">
        <v>4953845.0367563367</v>
      </c>
      <c r="CP5493">
        <v>301761.22875382937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6230222.0584157743</v>
      </c>
      <c r="DD5493">
        <v>1990624.8342836732</v>
      </c>
      <c r="DE5493">
        <v>6229862.8751095179</v>
      </c>
      <c r="DF5493">
        <v>1918584.8463857709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0</v>
      </c>
      <c r="FD5493">
        <v>0</v>
      </c>
      <c r="FE5493">
        <v>0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767.0886068111</v>
      </c>
      <c r="FW5493">
        <v>4901154.9681715332</v>
      </c>
      <c r="GD5493">
        <f>AVERAGE(SAFADModel_final_000030[[#This Row],[AF306:Daylighting Reference Point 1 Illuminance '[lux'](Hourly)]:[AF102:Daylighting Reference Point 1 Illuminance '[lux'](Hourly)]])</f>
        <v>0</v>
      </c>
      <c r="GE5493">
        <f>AVERAGE(SAFADModel_final_000030[[#This Row],[IPD:Daylighting Reference Point 1 Illuminance '[lux'](Hourly)]:[AF211:Daylighting Reference Point 1 Illuminance '[lux'](Hourly)]])</f>
        <v>0</v>
      </c>
    </row>
    <row r="5494" spans="1:187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3362713.5442486773</v>
      </c>
      <c r="CL5494">
        <v>324740.55687800702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6219246.3848053254</v>
      </c>
      <c r="DD5494">
        <v>1584745.3097916185</v>
      </c>
      <c r="DE5494">
        <v>6218154.5284902062</v>
      </c>
      <c r="DF5494">
        <v>1538205.314553862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0</v>
      </c>
      <c r="FD5494">
        <v>0</v>
      </c>
      <c r="FE5494">
        <v>0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663.2302693957</v>
      </c>
      <c r="FV5494">
        <v>4438661.0184520977</v>
      </c>
      <c r="FW5494">
        <v>4600056.2857127823</v>
      </c>
      <c r="GD5494">
        <f>AVERAGE(SAFADModel_final_000030[[#This Row],[AF306:Daylighting Reference Point 1 Illuminance '[lux'](Hourly)]:[AF102:Daylighting Reference Point 1 Illuminance '[lux'](Hourly)]])</f>
        <v>0</v>
      </c>
      <c r="GE5494">
        <f>AVERAGE(SAFADModel_final_000030[[#This Row],[IPD:Daylighting Reference Point 1 Illuminance '[lux'](Hourly)]:[AF211:Daylighting Reference Point 1 Illuminance '[lux'](Hourly)]])</f>
        <v>0</v>
      </c>
    </row>
    <row r="5495" spans="1:187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0</v>
      </c>
      <c r="FD5495">
        <v>0</v>
      </c>
      <c r="FE5495">
        <v>0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3985.2418164136</v>
      </c>
      <c r="FV5495">
        <v>4120574.7759970701</v>
      </c>
      <c r="FW5495">
        <v>4304625.560856103</v>
      </c>
      <c r="GD5495">
        <f>AVERAGE(SAFADModel_final_000030[[#This Row],[AF306:Daylighting Reference Point 1 Illuminance '[lux'](Hourly)]:[AF102:Daylighting Reference Point 1 Illuminance '[lux'](Hourly)]])</f>
        <v>0</v>
      </c>
      <c r="GE5495">
        <f>AVERAGE(SAFADModel_final_000030[[#This Row],[IPD:Daylighting Reference Point 1 Illuminance '[lux'](Hourly)]:[AF211:Daylighting Reference Point 1 Illuminance '[lux'](Hourly)]])</f>
        <v>0</v>
      </c>
    </row>
    <row r="5496" spans="1:187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0</v>
      </c>
      <c r="FD5496">
        <v>0</v>
      </c>
      <c r="FE5496">
        <v>0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729.6104659643</v>
      </c>
      <c r="FV5496">
        <v>3753603.6618246469</v>
      </c>
      <c r="FW5496">
        <v>3961447.9178987448</v>
      </c>
      <c r="GD5496">
        <f>AVERAGE(SAFADModel_final_000030[[#This Row],[AF306:Daylighting Reference Point 1 Illuminance '[lux'](Hourly)]:[AF102:Daylighting Reference Point 1 Illuminance '[lux'](Hourly)]])</f>
        <v>0</v>
      </c>
      <c r="GE5496">
        <f>AVERAGE(SAFADModel_final_000030[[#This Row],[IPD:Daylighting Reference Point 1 Illuminance '[lux'](Hourly)]:[AF211:Daylighting Reference Point 1 Illuminance '[lux'](Hourly)]])</f>
        <v>0</v>
      </c>
    </row>
    <row r="5497" spans="1:187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0</v>
      </c>
      <c r="FD5497">
        <v>0</v>
      </c>
      <c r="FE5497">
        <v>0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9218.4014284797</v>
      </c>
      <c r="FV5497">
        <v>3617885.0490494054</v>
      </c>
      <c r="FW5497">
        <v>3827938.9555660081</v>
      </c>
      <c r="GD5497">
        <f>AVERAGE(SAFADModel_final_000030[[#This Row],[AF306:Daylighting Reference Point 1 Illuminance '[lux'](Hourly)]:[AF102:Daylighting Reference Point 1 Illuminance '[lux'](Hourly)]])</f>
        <v>0</v>
      </c>
      <c r="GE5497">
        <f>AVERAGE(SAFADModel_final_000030[[#This Row],[IPD:Daylighting Reference Point 1 Illuminance '[lux'](Hourly)]:[AF211:Daylighting Reference Point 1 Illuminance '[lux'](Hourly)]])</f>
        <v>0</v>
      </c>
    </row>
    <row r="5498" spans="1:187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0</v>
      </c>
      <c r="FD5498">
        <v>0</v>
      </c>
      <c r="FE5498">
        <v>0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843.8440034408</v>
      </c>
      <c r="FV5498">
        <v>3769968.8426997755</v>
      </c>
      <c r="FW5498">
        <v>3962230.5740514696</v>
      </c>
      <c r="GD5498">
        <f>AVERAGE(SAFADModel_final_000030[[#This Row],[AF306:Daylighting Reference Point 1 Illuminance '[lux'](Hourly)]:[AF102:Daylighting Reference Point 1 Illuminance '[lux'](Hourly)]])</f>
        <v>0</v>
      </c>
      <c r="GE5498">
        <f>AVERAGE(SAFADModel_final_000030[[#This Row],[IPD:Daylighting Reference Point 1 Illuminance '[lux'](Hourly)]:[AF211:Daylighting Reference Point 1 Illuminance '[lux'](Hourly)]])</f>
        <v>0</v>
      </c>
    </row>
    <row r="5499" spans="1:187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0</v>
      </c>
      <c r="FD5499">
        <v>0</v>
      </c>
      <c r="FE5499">
        <v>0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9077.2132599046</v>
      </c>
      <c r="FV5499">
        <v>3907417.6164581692</v>
      </c>
      <c r="FW5499">
        <v>4082775.1040922687</v>
      </c>
      <c r="GD5499">
        <f>AVERAGE(SAFADModel_final_000030[[#This Row],[AF306:Daylighting Reference Point 1 Illuminance '[lux'](Hourly)]:[AF102:Daylighting Reference Point 1 Illuminance '[lux'](Hourly)]])</f>
        <v>0</v>
      </c>
      <c r="GE5499">
        <f>AVERAGE(SAFADModel_final_000030[[#This Row],[IPD:Daylighting Reference Point 1 Illuminance '[lux'](Hourly)]:[AF211:Daylighting Reference Point 1 Illuminance '[lux'](Hourly)]])</f>
        <v>0</v>
      </c>
    </row>
    <row r="5500" spans="1:187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0</v>
      </c>
      <c r="FD5500">
        <v>0</v>
      </c>
      <c r="FE5500">
        <v>0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9201.6533040646</v>
      </c>
      <c r="FV5500">
        <v>3729402.6744357841</v>
      </c>
      <c r="FW5500">
        <v>3913792.4074888108</v>
      </c>
      <c r="GD5500">
        <f>AVERAGE(SAFADModel_final_000030[[#This Row],[AF306:Daylighting Reference Point 1 Illuminance '[lux'](Hourly)]:[AF102:Daylighting Reference Point 1 Illuminance '[lux'](Hourly)]])</f>
        <v>0</v>
      </c>
      <c r="GE5500">
        <f>AVERAGE(SAFADModel_final_000030[[#This Row],[IPD:Daylighting Reference Point 1 Illuminance '[lux'](Hourly)]:[AF211:Daylighting Reference Point 1 Illuminance '[lux'](Hourly)]])</f>
        <v>0</v>
      </c>
    </row>
    <row r="5501" spans="1:187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0</v>
      </c>
      <c r="FD5501">
        <v>0</v>
      </c>
      <c r="FE5501">
        <v>0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6107.1949285539</v>
      </c>
      <c r="FV5501">
        <v>3380863.8554270528</v>
      </c>
      <c r="FW5501">
        <v>3589484.802832114</v>
      </c>
      <c r="GD5501">
        <f>AVERAGE(SAFADModel_final_000030[[#This Row],[AF306:Daylighting Reference Point 1 Illuminance '[lux'](Hourly)]:[AF102:Daylighting Reference Point 1 Illuminance '[lux'](Hourly)]])</f>
        <v>0</v>
      </c>
      <c r="GE5501">
        <f>AVERAGE(SAFADModel_final_000030[[#This Row],[IPD:Daylighting Reference Point 1 Illuminance '[lux'](Hourly)]:[AF211:Daylighting Reference Point 1 Illuminance '[lux'](Hourly)]])</f>
        <v>0</v>
      </c>
    </row>
    <row r="5502" spans="1:187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0</v>
      </c>
      <c r="FD5502">
        <v>0</v>
      </c>
      <c r="FE5502">
        <v>0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729.3650205713</v>
      </c>
      <c r="FV5502">
        <v>3025339.8835897436</v>
      </c>
      <c r="FW5502">
        <v>3259632.4405988487</v>
      </c>
      <c r="GD5502">
        <f>AVERAGE(SAFADModel_final_000030[[#This Row],[AF306:Daylighting Reference Point 1 Illuminance '[lux'](Hourly)]:[AF102:Daylighting Reference Point 1 Illuminance '[lux'](Hourly)]])</f>
        <v>0</v>
      </c>
      <c r="GE5502">
        <f>AVERAGE(SAFADModel_final_000030[[#This Row],[IPD:Daylighting Reference Point 1 Illuminance '[lux'](Hourly)]:[AF211:Daylighting Reference Point 1 Illuminance '[lux'](Hourly)]])</f>
        <v>0</v>
      </c>
    </row>
    <row r="5503" spans="1:187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41.038860760443313</v>
      </c>
      <c r="BT5503">
        <v>21.392400076462749</v>
      </c>
      <c r="BU5503">
        <v>46.202559365110147</v>
      </c>
      <c r="BV5503">
        <v>40.833657717707474</v>
      </c>
      <c r="BW5503">
        <v>41.177932918943576</v>
      </c>
      <c r="BX5503">
        <v>46.586042004885883</v>
      </c>
      <c r="BY5503">
        <v>68.73817542213817</v>
      </c>
      <c r="BZ5503">
        <v>42.87925141883693</v>
      </c>
      <c r="CA5503">
        <v>75.301248819711716</v>
      </c>
      <c r="CB5503">
        <v>43.757975911797523</v>
      </c>
      <c r="CC5503">
        <v>60.168120595665243</v>
      </c>
      <c r="CD5503">
        <v>62.723070084156461</v>
      </c>
      <c r="CE5503">
        <v>70.343940192747041</v>
      </c>
      <c r="CF5503">
        <v>35.471250040025502</v>
      </c>
      <c r="CG5503">
        <v>36.087491383636113</v>
      </c>
      <c r="CH5503">
        <v>32.162362290711869</v>
      </c>
      <c r="CI5503">
        <v>33.72418123178209</v>
      </c>
      <c r="CJ5503">
        <v>33.801094184556376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0</v>
      </c>
      <c r="FD5503">
        <v>0</v>
      </c>
      <c r="FE5503">
        <v>0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477.9196144685</v>
      </c>
      <c r="FV5503">
        <v>1016165.0022848011</v>
      </c>
      <c r="FW5503">
        <v>1325256.3949517652</v>
      </c>
      <c r="GD5503">
        <f>AVERAGE(SAFADModel_final_000030[[#This Row],[AF306:Daylighting Reference Point 1 Illuminance '[lux'](Hourly)]:[AF102:Daylighting Reference Point 1 Illuminance '[lux'](Hourly)]])</f>
        <v>47.127792056026664</v>
      </c>
      <c r="GE5503">
        <f>AVERAGE(SAFADModel_final_000030[[#This Row],[IPD:Daylighting Reference Point 1 Illuminance '[lux'](Hourly)]:[AF211:Daylighting Reference Point 1 Illuminance '[lux'](Hourly)]])</f>
        <v>45.359942879453143</v>
      </c>
    </row>
    <row r="5504" spans="1:187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263.09467395640644</v>
      </c>
      <c r="BT5504">
        <v>136.62270582968691</v>
      </c>
      <c r="BU5504">
        <v>297.8821013307371</v>
      </c>
      <c r="BV5504">
        <v>263.09300065319985</v>
      </c>
      <c r="BW5504">
        <v>265.31546938917637</v>
      </c>
      <c r="BX5504">
        <v>299.04596049517983</v>
      </c>
      <c r="BY5504">
        <v>442.36449266495703</v>
      </c>
      <c r="BZ5504">
        <v>274.84619009567956</v>
      </c>
      <c r="CA5504">
        <v>487.813015187909</v>
      </c>
      <c r="CB5504">
        <v>283.01930048085177</v>
      </c>
      <c r="CC5504">
        <v>389.96777733297063</v>
      </c>
      <c r="CD5504">
        <v>410.60179860115096</v>
      </c>
      <c r="CE5504">
        <v>463.81771053425683</v>
      </c>
      <c r="CF5504">
        <v>230.47642164811438</v>
      </c>
      <c r="CG5504">
        <v>234.46989822953432</v>
      </c>
      <c r="CH5504">
        <v>209.30902513994695</v>
      </c>
      <c r="CI5504">
        <v>218.97345738016998</v>
      </c>
      <c r="CJ5504">
        <v>219.50251964319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0</v>
      </c>
      <c r="FD5504">
        <v>0</v>
      </c>
      <c r="FE5504">
        <v>0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  <c r="GD5504">
        <f>AVERAGE(SAFADModel_final_000030[[#This Row],[AF306:Daylighting Reference Point 1 Illuminance '[lux'](Hourly)]:[AF102:Daylighting Reference Point 1 Illuminance '[lux'](Hourly)]])</f>
        <v>303.34195662254803</v>
      </c>
      <c r="GE5504">
        <f>AVERAGE(SAFADModel_final_000030[[#This Row],[IPD:Daylighting Reference Point 1 Illuminance '[lux'](Hourly)]:[AF211:Daylighting Reference Point 1 Illuminance '[lux'](Hourly)]])</f>
        <v>295.57087877668732</v>
      </c>
    </row>
    <row r="5505" spans="1:187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734.46389605985178</v>
      </c>
      <c r="BT5505">
        <v>375.6984701065233</v>
      </c>
      <c r="BU5505">
        <v>836.18730953765044</v>
      </c>
      <c r="BV5505">
        <v>728.52787803713954</v>
      </c>
      <c r="BW5505">
        <v>734.76462431852144</v>
      </c>
      <c r="BX5505">
        <v>813.3805344101014</v>
      </c>
      <c r="BY5505">
        <v>1202.4804405855664</v>
      </c>
      <c r="BZ5505">
        <v>752.0869362432278</v>
      </c>
      <c r="CA5505">
        <v>1270.6706253819118</v>
      </c>
      <c r="CB5505">
        <v>714.03795239089607</v>
      </c>
      <c r="CC5505">
        <v>985.47255715608424</v>
      </c>
      <c r="CD5505">
        <v>998.09537699794146</v>
      </c>
      <c r="CE5505">
        <v>1281.2825351149552</v>
      </c>
      <c r="CF5505">
        <v>575.83583578664616</v>
      </c>
      <c r="CG5505">
        <v>586.12915018349952</v>
      </c>
      <c r="CH5505">
        <v>518.25374619005413</v>
      </c>
      <c r="CI5505">
        <v>547.02298866792273</v>
      </c>
      <c r="CJ5505">
        <v>548.51588590724839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0</v>
      </c>
      <c r="FD5505">
        <v>0</v>
      </c>
      <c r="FE5505">
        <v>0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  <c r="GD5505">
        <f>AVERAGE(SAFADModel_final_000030[[#This Row],[AF306:Daylighting Reference Point 1 Illuminance '[lux'](Hourly)]:[AF102:Daylighting Reference Point 1 Illuminance '[lux'](Hourly)]])</f>
        <v>827.58452385338819</v>
      </c>
      <c r="GE5505">
        <f>AVERAGE(SAFADModel_final_000030[[#This Row],[IPD:Daylighting Reference Point 1 Illuminance '[lux'](Hourly)]:[AF211:Daylighting Reference Point 1 Illuminance '[lux'](Hourly)]])</f>
        <v>750.51622537724973</v>
      </c>
    </row>
    <row r="5506" spans="1:187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1436.5317830949518</v>
      </c>
      <c r="BT5506">
        <v>726.44235499608112</v>
      </c>
      <c r="BU5506">
        <v>1642.887789959688</v>
      </c>
      <c r="BV5506">
        <v>1425.3453985152785</v>
      </c>
      <c r="BW5506">
        <v>1437.6631711273383</v>
      </c>
      <c r="BX5506">
        <v>1567.0439007861212</v>
      </c>
      <c r="BY5506">
        <v>2306.6864237809168</v>
      </c>
      <c r="BZ5506">
        <v>1449.942968038278</v>
      </c>
      <c r="CA5506">
        <v>2354.5728284701254</v>
      </c>
      <c r="CB5506">
        <v>1296.651184751767</v>
      </c>
      <c r="CC5506">
        <v>1781.7280147114725</v>
      </c>
      <c r="CD5506">
        <v>1747.1367826194244</v>
      </c>
      <c r="CE5506">
        <v>2466.7501920987197</v>
      </c>
      <c r="CF5506">
        <v>1033.5496631024882</v>
      </c>
      <c r="CG5506">
        <v>1052.5375159886205</v>
      </c>
      <c r="CH5506">
        <v>923.17807121505587</v>
      </c>
      <c r="CI5506">
        <v>979.89990001870422</v>
      </c>
      <c r="CJ5506">
        <v>982.63136443021222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0</v>
      </c>
      <c r="FD5506">
        <v>0</v>
      </c>
      <c r="FE5506">
        <v>0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162.78138009924</v>
      </c>
      <c r="FV5506">
        <v>191792.76240703653</v>
      </c>
      <c r="FW5506">
        <v>191792.76240703653</v>
      </c>
      <c r="GD5506">
        <f>AVERAGE(SAFADModel_final_000030[[#This Row],[AF306:Daylighting Reference Point 1 Illuminance '[lux'](Hourly)]:[AF102:Daylighting Reference Point 1 Illuminance '[lux'](Hourly)]])</f>
        <v>1594.1240687520867</v>
      </c>
      <c r="GE5506">
        <f>AVERAGE(SAFADModel_final_000030[[#This Row],[IPD:Daylighting Reference Point 1 Illuminance '[lux'](Hourly)]:[AF211:Daylighting Reference Point 1 Illuminance '[lux'](Hourly)]])</f>
        <v>1362.6736321040516</v>
      </c>
    </row>
    <row r="5507" spans="1:187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1865.0492893662188</v>
      </c>
      <c r="BT5507">
        <v>930.42956762766323</v>
      </c>
      <c r="BU5507">
        <v>2112.1133150121063</v>
      </c>
      <c r="BV5507">
        <v>1842.1908858370027</v>
      </c>
      <c r="BW5507">
        <v>1858.5658376214878</v>
      </c>
      <c r="BX5507">
        <v>2046.2334412474183</v>
      </c>
      <c r="BY5507">
        <v>2964.7842320708187</v>
      </c>
      <c r="BZ5507">
        <v>1869.5494534227416</v>
      </c>
      <c r="CA5507">
        <v>2982.0994650084044</v>
      </c>
      <c r="CB5507">
        <v>1685.3065186300071</v>
      </c>
      <c r="CC5507">
        <v>2259.6798817547146</v>
      </c>
      <c r="CD5507">
        <v>2186.9889271880415</v>
      </c>
      <c r="CE5507">
        <v>3095.9332551734183</v>
      </c>
      <c r="CF5507">
        <v>1298.0577821981578</v>
      </c>
      <c r="CG5507">
        <v>1322.4453892497866</v>
      </c>
      <c r="CH5507">
        <v>1157.8497808378886</v>
      </c>
      <c r="CI5507">
        <v>1224.5731878676077</v>
      </c>
      <c r="CJ5507">
        <v>1227.6426795064963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0</v>
      </c>
      <c r="FD5507">
        <v>0</v>
      </c>
      <c r="FE5507">
        <v>0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235.1335552041</v>
      </c>
      <c r="FV5507">
        <v>1769775.6517636969</v>
      </c>
      <c r="FW5507">
        <v>2083809.6088285102</v>
      </c>
      <c r="GD5507">
        <f>AVERAGE(SAFADModel_final_000030[[#This Row],[AF306:Daylighting Reference Point 1 Illuminance '[lux'](Hourly)]:[AF102:Daylighting Reference Point 1 Illuminance '[lux'](Hourly)]])</f>
        <v>2052.3350541348736</v>
      </c>
      <c r="GE5507">
        <f>AVERAGE(SAFADModel_final_000030[[#This Row],[IPD:Daylighting Reference Point 1 Illuminance '[lux'](Hourly)]:[AF211:Daylighting Reference Point 1 Illuminance '[lux'](Hourly)]])</f>
        <v>1717.6086002673464</v>
      </c>
    </row>
    <row r="5508" spans="1:187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1749.8469293859234</v>
      </c>
      <c r="BT5508">
        <v>870.47260087194729</v>
      </c>
      <c r="BU5508">
        <v>1921.3122514873569</v>
      </c>
      <c r="BV5508">
        <v>1716.1374277497009</v>
      </c>
      <c r="BW5508">
        <v>1732.2119428727328</v>
      </c>
      <c r="BX5508">
        <v>2025.8597812445971</v>
      </c>
      <c r="BY5508">
        <v>2852.9734281601482</v>
      </c>
      <c r="BZ5508">
        <v>1776.2715350589217</v>
      </c>
      <c r="CA5508">
        <v>3026.5785423482798</v>
      </c>
      <c r="CB5508">
        <v>1889.932580952843</v>
      </c>
      <c r="CC5508">
        <v>2437.8574678441814</v>
      </c>
      <c r="CD5508">
        <v>2487.0788317598449</v>
      </c>
      <c r="CE5508">
        <v>2800.2420251670865</v>
      </c>
      <c r="CF5508">
        <v>1395.5622797621891</v>
      </c>
      <c r="CG5508">
        <v>1421.4026509976059</v>
      </c>
      <c r="CH5508">
        <v>1263.7392993695528</v>
      </c>
      <c r="CI5508">
        <v>1308.2675553727486</v>
      </c>
      <c r="CJ5508">
        <v>1310.0961757667903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0</v>
      </c>
      <c r="FD5508">
        <v>0</v>
      </c>
      <c r="FE5508">
        <v>0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946.9852691023</v>
      </c>
      <c r="FV5508">
        <v>5357520.2696489124</v>
      </c>
      <c r="FW5508">
        <v>5338166.2671692055</v>
      </c>
      <c r="GD5508">
        <f>AVERAGE(SAFADModel_final_000030[[#This Row],[AF306:Daylighting Reference Point 1 Illuminance '[lux'](Hourly)]:[AF102:Daylighting Reference Point 1 Illuminance '[lux'](Hourly)]])</f>
        <v>1963.5182710199567</v>
      </c>
      <c r="GE5508">
        <f>AVERAGE(SAFADModel_final_000030[[#This Row],[IPD:Daylighting Reference Point 1 Illuminance '[lux'](Hourly)]:[AF211:Daylighting Reference Point 1 Illuminance '[lux'](Hourly)]])</f>
        <v>1812.6865407769826</v>
      </c>
    </row>
    <row r="5509" spans="1:187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1257.9542483021876</v>
      </c>
      <c r="BT5509">
        <v>620.48933843180112</v>
      </c>
      <c r="BU5509">
        <v>1340.012773026953</v>
      </c>
      <c r="BV5509">
        <v>1231.5459923053277</v>
      </c>
      <c r="BW5509">
        <v>1243.8539426017605</v>
      </c>
      <c r="BX5509">
        <v>1565.0438092284073</v>
      </c>
      <c r="BY5509">
        <v>2145.0742660197607</v>
      </c>
      <c r="BZ5509">
        <v>1297.84000005694</v>
      </c>
      <c r="CA5509">
        <v>2436.9259949211082</v>
      </c>
      <c r="CB5509">
        <v>1636.7992564777126</v>
      </c>
      <c r="CC5509">
        <v>2044.0550703786359</v>
      </c>
      <c r="CD5509">
        <v>2241.4765480750943</v>
      </c>
      <c r="CE5509">
        <v>1952.9508974064195</v>
      </c>
      <c r="CF5509">
        <v>1163.4378908548219</v>
      </c>
      <c r="CG5509">
        <v>1184.2768795073719</v>
      </c>
      <c r="CH5509">
        <v>1071.963516080966</v>
      </c>
      <c r="CI5509">
        <v>1079.5352348702691</v>
      </c>
      <c r="CJ5509">
        <v>1079.8565413145343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0</v>
      </c>
      <c r="FD5509">
        <v>0</v>
      </c>
      <c r="FE5509">
        <v>0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  <c r="GD5509">
        <f>AVERAGE(SAFADModel_final_000030[[#This Row],[AF306:Daylighting Reference Point 1 Illuminance '[lux'](Hourly)]:[AF102:Daylighting Reference Point 1 Illuminance '[lux'](Hourly)]])</f>
        <v>1459.8600405438051</v>
      </c>
      <c r="GE5509">
        <f>AVERAGE(SAFADModel_final_000030[[#This Row],[IPD:Daylighting Reference Point 1 Illuminance '[lux'](Hourly)]:[AF211:Daylighting Reference Point 1 Illuminance '[lux'](Hourly)]])</f>
        <v>1494.9279816628696</v>
      </c>
    </row>
    <row r="5510" spans="1:187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1129.225536885948</v>
      </c>
      <c r="BT5510">
        <v>567.51824312082101</v>
      </c>
      <c r="BU5510">
        <v>1191.6239513579123</v>
      </c>
      <c r="BV5510">
        <v>1123.5459203242578</v>
      </c>
      <c r="BW5510">
        <v>1134.6383455169805</v>
      </c>
      <c r="BX5510">
        <v>1546.9632901483719</v>
      </c>
      <c r="BY5510">
        <v>2143.7033675027556</v>
      </c>
      <c r="BZ5510">
        <v>1203.1268127833798</v>
      </c>
      <c r="CA5510">
        <v>2777.3707945373121</v>
      </c>
      <c r="CB5510">
        <v>1797.0030564648553</v>
      </c>
      <c r="CC5510">
        <v>2287.8386000830924</v>
      </c>
      <c r="CD5510">
        <v>2750.1121995885442</v>
      </c>
      <c r="CE5510">
        <v>1793.1484776838417</v>
      </c>
      <c r="CF5510">
        <v>1257.3452358138941</v>
      </c>
      <c r="CG5510">
        <v>1279.22246881466</v>
      </c>
      <c r="CH5510">
        <v>1179.4368156911437</v>
      </c>
      <c r="CI5510">
        <v>1170.7042356750565</v>
      </c>
      <c r="CJ5510">
        <v>1170.6063017056417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0</v>
      </c>
      <c r="FD5510">
        <v>0</v>
      </c>
      <c r="FE5510">
        <v>0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  <c r="GD5510">
        <f>AVERAGE(SAFADModel_final_000030[[#This Row],[AF306:Daylighting Reference Point 1 Illuminance '[lux'](Hourly)]:[AF102:Daylighting Reference Point 1 Illuminance '[lux'](Hourly)]])</f>
        <v>1424.1906957975266</v>
      </c>
      <c r="GE5510">
        <f>AVERAGE(SAFADModel_final_000030[[#This Row],[IPD:Daylighting Reference Point 1 Illuminance '[lux'](Hourly)]:[AF211:Daylighting Reference Point 1 Illuminance '[lux'](Hourly)]])</f>
        <v>1631.7130435023037</v>
      </c>
    </row>
    <row r="5511" spans="1:187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1245.448197501805</v>
      </c>
      <c r="BT5511">
        <v>652.31721074442692</v>
      </c>
      <c r="BU5511">
        <v>1330.0696148729053</v>
      </c>
      <c r="BV5511">
        <v>1264.2496413956683</v>
      </c>
      <c r="BW5511">
        <v>1275.7908278788907</v>
      </c>
      <c r="BX5511">
        <v>1789.926644490286</v>
      </c>
      <c r="BY5511">
        <v>2570.2019853140932</v>
      </c>
      <c r="BZ5511">
        <v>1367.4405428004648</v>
      </c>
      <c r="CA5511">
        <v>3676.0143896636364</v>
      </c>
      <c r="CB5511">
        <v>2195.0935484520019</v>
      </c>
      <c r="CC5511">
        <v>2917.5720557114296</v>
      </c>
      <c r="CD5511">
        <v>3682.7769244608812</v>
      </c>
      <c r="CE5511">
        <v>2104.3969595078629</v>
      </c>
      <c r="CF5511">
        <v>1559.6173428148393</v>
      </c>
      <c r="CG5511">
        <v>1586.9231636107418</v>
      </c>
      <c r="CH5511">
        <v>1472.243850087684</v>
      </c>
      <c r="CI5511">
        <v>1470.9700223308985</v>
      </c>
      <c r="CJ5511">
        <v>1471.2518908879777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0</v>
      </c>
      <c r="FD5511">
        <v>0</v>
      </c>
      <c r="FE5511">
        <v>0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  <c r="GD5511">
        <f>AVERAGE(SAFADModel_final_000030[[#This Row],[AF306:Daylighting Reference Point 1 Illuminance '[lux'](Hourly)]:[AF102:Daylighting Reference Point 1 Illuminance '[lux'](Hourly)]])</f>
        <v>1685.7176727402418</v>
      </c>
      <c r="GE5511">
        <f>AVERAGE(SAFADModel_final_000030[[#This Row],[IPD:Daylighting Reference Point 1 Illuminance '[lux'](Hourly)]:[AF211:Daylighting Reference Point 1 Illuminance '[lux'](Hourly)]])</f>
        <v>2051.2050842071462</v>
      </c>
    </row>
    <row r="5512" spans="1:187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1250.8296768121813</v>
      </c>
      <c r="BT5512">
        <v>665.29278484263932</v>
      </c>
      <c r="BU5512">
        <v>1308.5504347337269</v>
      </c>
      <c r="BV5512">
        <v>1261.2726895740977</v>
      </c>
      <c r="BW5512">
        <v>1272.7138566249425</v>
      </c>
      <c r="BX5512">
        <v>1935.1487959580936</v>
      </c>
      <c r="BY5512">
        <v>2795.2041194730882</v>
      </c>
      <c r="BZ5512">
        <v>1382.2794512710489</v>
      </c>
      <c r="CA5512">
        <v>4395.6612001467547</v>
      </c>
      <c r="CB5512">
        <v>2474.3991468979957</v>
      </c>
      <c r="CC5512">
        <v>3332.1021047202007</v>
      </c>
      <c r="CD5512">
        <v>4398.8935576671001</v>
      </c>
      <c r="CE5512">
        <v>2059.5983920439744</v>
      </c>
      <c r="CF5512">
        <v>1660.1589858277375</v>
      </c>
      <c r="CG5512">
        <v>1690.3529175592994</v>
      </c>
      <c r="CH5512">
        <v>1577.3929143326243</v>
      </c>
      <c r="CI5512">
        <v>1574.7525780085271</v>
      </c>
      <c r="CJ5512">
        <v>1575.1092727384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0</v>
      </c>
      <c r="FD5512">
        <v>0</v>
      </c>
      <c r="FE5512">
        <v>0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50.7874487266</v>
      </c>
      <c r="FW5512">
        <v>6437414.3589666691</v>
      </c>
      <c r="GD5512">
        <f>AVERAGE(SAFADModel_final_000030[[#This Row],[AF306:Daylighting Reference Point 1 Illuminance '[lux'](Hourly)]:[AF102:Daylighting Reference Point 1 Illuminance '[lux'](Hourly)]])</f>
        <v>1807.4392232707303</v>
      </c>
      <c r="GE5512">
        <f>AVERAGE(SAFADModel_final_000030[[#This Row],[IPD:Daylighting Reference Point 1 Illuminance '[lux'](Hourly)]:[AF211:Daylighting Reference Point 1 Illuminance '[lux'](Hourly)]])</f>
        <v>2260.3066521995397</v>
      </c>
    </row>
    <row r="5513" spans="1:187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1102.547388461327</v>
      </c>
      <c r="BT5513">
        <v>590.78111837777863</v>
      </c>
      <c r="BU5513">
        <v>1143.320362926999</v>
      </c>
      <c r="BV5513">
        <v>1104.05142010856</v>
      </c>
      <c r="BW5513">
        <v>1113.9842576010594</v>
      </c>
      <c r="BX5513">
        <v>1781.2328058654323</v>
      </c>
      <c r="BY5513">
        <v>2574.0936032131794</v>
      </c>
      <c r="BZ5513">
        <v>1215.2971713957404</v>
      </c>
      <c r="CA5513">
        <v>6597.4101965877098</v>
      </c>
      <c r="CB5513">
        <v>2289.8794759383572</v>
      </c>
      <c r="CC5513">
        <v>3098.1904822806523</v>
      </c>
      <c r="CD5513">
        <v>6536.753728901258</v>
      </c>
      <c r="CE5513">
        <v>1779.9917036083677</v>
      </c>
      <c r="CF5513">
        <v>1451.885944003172</v>
      </c>
      <c r="CG5513">
        <v>1478.9420328554961</v>
      </c>
      <c r="CH5513">
        <v>1379.5613284305073</v>
      </c>
      <c r="CI5513">
        <v>1381.303295518507</v>
      </c>
      <c r="CJ5513">
        <v>1381.7630265377459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0</v>
      </c>
      <c r="FD5513">
        <v>0</v>
      </c>
      <c r="FE5513">
        <v>0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399.2339090165</v>
      </c>
      <c r="FV5513">
        <v>5469685.1189128952</v>
      </c>
      <c r="FW5513">
        <v>5457119.7524059992</v>
      </c>
      <c r="GD5513">
        <f>AVERAGE(SAFADModel_final_000030[[#This Row],[AF306:Daylighting Reference Point 1 Illuminance '[lux'](Hourly)]:[AF102:Daylighting Reference Point 1 Illuminance '[lux'](Hourly)]])</f>
        <v>1913.6353693930873</v>
      </c>
      <c r="GE5513">
        <f>AVERAGE(SAFADModel_final_000030[[#This Row],[IPD:Daylighting Reference Point 1 Illuminance '[lux'](Hourly)]:[AF211:Daylighting Reference Point 1 Illuminance '[lux'](Hourly)]])</f>
        <v>2308.696779786007</v>
      </c>
    </row>
    <row r="5514" spans="1:187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681.22624617430506</v>
      </c>
      <c r="BT5514">
        <v>366.42861313421008</v>
      </c>
      <c r="BU5514">
        <v>706.07678414980126</v>
      </c>
      <c r="BV5514">
        <v>678.55503658124985</v>
      </c>
      <c r="BW5514">
        <v>684.57779697283752</v>
      </c>
      <c r="BX5514">
        <v>1146.4114429648955</v>
      </c>
      <c r="BY5514">
        <v>2712.9648799484794</v>
      </c>
      <c r="BZ5514">
        <v>746.50312875935958</v>
      </c>
      <c r="CA5514">
        <v>4814.7341023650943</v>
      </c>
      <c r="CB5514">
        <v>2519.6490122759596</v>
      </c>
      <c r="CC5514">
        <v>3028.6496602775928</v>
      </c>
      <c r="CD5514">
        <v>4706.3947622859132</v>
      </c>
      <c r="CE5514">
        <v>1079.2243046022775</v>
      </c>
      <c r="CF5514">
        <v>860.62415110027632</v>
      </c>
      <c r="CG5514">
        <v>876.84663899894815</v>
      </c>
      <c r="CH5514">
        <v>815.2485002974953</v>
      </c>
      <c r="CI5514">
        <v>820.12331431106543</v>
      </c>
      <c r="CJ5514">
        <v>820.51894423653994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0</v>
      </c>
      <c r="FD5514">
        <v>0</v>
      </c>
      <c r="FE5514">
        <v>0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625.581739068</v>
      </c>
      <c r="FV5514">
        <v>4566280.5129227825</v>
      </c>
      <c r="FW5514">
        <v>4616789.8392721359</v>
      </c>
      <c r="GD5514">
        <f>AVERAGE(SAFADModel_final_000030[[#This Row],[AF306:Daylighting Reference Point 1 Illuminance '[lux'](Hourly)]:[AF102:Daylighting Reference Point 1 Illuminance '[lux'](Hourly)]])</f>
        <v>1393.0531145611369</v>
      </c>
      <c r="GE5514">
        <f>AVERAGE(SAFADModel_final_000030[[#This Row],[IPD:Daylighting Reference Point 1 Illuminance '[lux'](Hourly)]:[AF211:Daylighting Reference Point 1 Illuminance '[lux'](Hourly)]])</f>
        <v>1725.2532542651186</v>
      </c>
    </row>
    <row r="5515" spans="1:187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119.42125553419733</v>
      </c>
      <c r="BT5515">
        <v>63.93921307570178</v>
      </c>
      <c r="BU5515">
        <v>123.02404629351061</v>
      </c>
      <c r="BV5515">
        <v>117.81386415014144</v>
      </c>
      <c r="BW5515">
        <v>118.8550335719649</v>
      </c>
      <c r="BX5515">
        <v>204.51155120527798</v>
      </c>
      <c r="BY5515">
        <v>476.65897062502904</v>
      </c>
      <c r="BZ5515">
        <v>129.54313229989276</v>
      </c>
      <c r="CA5515">
        <v>648.01145108028129</v>
      </c>
      <c r="CB5515">
        <v>441.57207366834245</v>
      </c>
      <c r="CC5515">
        <v>533.46168855848521</v>
      </c>
      <c r="CD5515">
        <v>617.83922102491601</v>
      </c>
      <c r="CE5515">
        <v>187.0829764310688</v>
      </c>
      <c r="CF5515">
        <v>146.15202026914153</v>
      </c>
      <c r="CG5515">
        <v>148.96528668891153</v>
      </c>
      <c r="CH5515">
        <v>138.06134880689112</v>
      </c>
      <c r="CI5515">
        <v>139.41460463496787</v>
      </c>
      <c r="CJ5515">
        <v>139.50483769467021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0</v>
      </c>
      <c r="FD5515">
        <v>0</v>
      </c>
      <c r="FE5515">
        <v>0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61369.4031981099</v>
      </c>
      <c r="FV5515">
        <v>4124008.863788127</v>
      </c>
      <c r="FW5515">
        <v>4218841.8894230947</v>
      </c>
      <c r="GD5515">
        <f>AVERAGE(SAFADModel_final_000030[[#This Row],[AF306:Daylighting Reference Point 1 Illuminance '[lux'](Hourly)]:[AF102:Daylighting Reference Point 1 Illuminance '[lux'](Hourly)]])</f>
        <v>222.41983531511082</v>
      </c>
      <c r="GE5515">
        <f>AVERAGE(SAFADModel_final_000030[[#This Row],[IPD:Daylighting Reference Point 1 Illuminance '[lux'](Hourly)]:[AF211:Daylighting Reference Point 1 Illuminance '[lux'](Hourly)]])</f>
        <v>276.89489530859942</v>
      </c>
    </row>
    <row r="5516" spans="1:187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0</v>
      </c>
      <c r="FD5516">
        <v>0</v>
      </c>
      <c r="FE5516">
        <v>0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70873.3939207299</v>
      </c>
      <c r="FV5516">
        <v>4275168.2131329067</v>
      </c>
      <c r="FW5516">
        <v>4400601.9907549778</v>
      </c>
      <c r="GD5516">
        <f>AVERAGE(SAFADModel_final_000030[[#This Row],[AF306:Daylighting Reference Point 1 Illuminance '[lux'](Hourly)]:[AF102:Daylighting Reference Point 1 Illuminance '[lux'](Hourly)]])</f>
        <v>0</v>
      </c>
      <c r="GE5516">
        <f>AVERAGE(SAFADModel_final_000030[[#This Row],[IPD:Daylighting Reference Point 1 Illuminance '[lux'](Hourly)]:[AF211:Daylighting Reference Point 1 Illuminance '[lux'](Hourly)]])</f>
        <v>0</v>
      </c>
    </row>
    <row r="5517" spans="1:187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0</v>
      </c>
      <c r="FD5517">
        <v>0</v>
      </c>
      <c r="FE5517">
        <v>0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511.1775370464</v>
      </c>
      <c r="FV5517">
        <v>4528987.4141749758</v>
      </c>
      <c r="FW5517">
        <v>4678779.2042969689</v>
      </c>
      <c r="GD5517">
        <f>AVERAGE(SAFADModel_final_000030[[#This Row],[AF306:Daylighting Reference Point 1 Illuminance '[lux'](Hourly)]:[AF102:Daylighting Reference Point 1 Illuminance '[lux'](Hourly)]])</f>
        <v>0</v>
      </c>
      <c r="GE5517">
        <f>AVERAGE(SAFADModel_final_000030[[#This Row],[IPD:Daylighting Reference Point 1 Illuminance '[lux'](Hourly)]:[AF211:Daylighting Reference Point 1 Illuminance '[lux'](Hourly)]])</f>
        <v>0</v>
      </c>
    </row>
    <row r="5518" spans="1:187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0</v>
      </c>
      <c r="FD5518">
        <v>0</v>
      </c>
      <c r="FE5518">
        <v>0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567.9947887734</v>
      </c>
      <c r="FW5518">
        <v>4886566.9974008854</v>
      </c>
      <c r="GD5518">
        <f>AVERAGE(SAFADModel_final_000030[[#This Row],[AF306:Daylighting Reference Point 1 Illuminance '[lux'](Hourly)]:[AF102:Daylighting Reference Point 1 Illuminance '[lux'](Hourly)]])</f>
        <v>0</v>
      </c>
      <c r="GE5518">
        <f>AVERAGE(SAFADModel_final_000030[[#This Row],[IPD:Daylighting Reference Point 1 Illuminance '[lux'](Hourly)]:[AF211:Daylighting Reference Point 1 Illuminance '[lux'](Hourly)]])</f>
        <v>0</v>
      </c>
    </row>
    <row r="5519" spans="1:187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0</v>
      </c>
      <c r="FD5519">
        <v>0</v>
      </c>
      <c r="FE5519">
        <v>0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437.0491212923</v>
      </c>
      <c r="FV5519">
        <v>4386908.8433926022</v>
      </c>
      <c r="FW5519">
        <v>4569556.6803237926</v>
      </c>
      <c r="GD5519">
        <f>AVERAGE(SAFADModel_final_000030[[#This Row],[AF306:Daylighting Reference Point 1 Illuminance '[lux'](Hourly)]:[AF102:Daylighting Reference Point 1 Illuminance '[lux'](Hourly)]])</f>
        <v>0</v>
      </c>
      <c r="GE5519">
        <f>AVERAGE(SAFADModel_final_000030[[#This Row],[IPD:Daylighting Reference Point 1 Illuminance '[lux'](Hourly)]:[AF211:Daylighting Reference Point 1 Illuminance '[lux'](Hourly)]])</f>
        <v>0</v>
      </c>
    </row>
    <row r="5520" spans="1:187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0</v>
      </c>
      <c r="FD5520">
        <v>0</v>
      </c>
      <c r="FE5520">
        <v>0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811.3479145896</v>
      </c>
      <c r="FV5520">
        <v>4010058.9550158754</v>
      </c>
      <c r="FW5520">
        <v>4218454.3865454094</v>
      </c>
      <c r="GD5520">
        <f>AVERAGE(SAFADModel_final_000030[[#This Row],[AF306:Daylighting Reference Point 1 Illuminance '[lux'](Hourly)]:[AF102:Daylighting Reference Point 1 Illuminance '[lux'](Hourly)]])</f>
        <v>0</v>
      </c>
      <c r="GE5520">
        <f>AVERAGE(SAFADModel_final_000030[[#This Row],[IPD:Daylighting Reference Point 1 Illuminance '[lux'](Hourly)]:[AF211:Daylighting Reference Point 1 Illuminance '[lux'](Hourly)]])</f>
        <v>0</v>
      </c>
    </row>
    <row r="5521" spans="1:187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0</v>
      </c>
      <c r="FD5521">
        <v>0</v>
      </c>
      <c r="FE5521">
        <v>0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922.9460258186</v>
      </c>
      <c r="FV5521">
        <v>3677771.6843402223</v>
      </c>
      <c r="FW5521">
        <v>3903891.8193322406</v>
      </c>
      <c r="GD5521">
        <f>AVERAGE(SAFADModel_final_000030[[#This Row],[AF306:Daylighting Reference Point 1 Illuminance '[lux'](Hourly)]:[AF102:Daylighting Reference Point 1 Illuminance '[lux'](Hourly)]])</f>
        <v>0</v>
      </c>
      <c r="GE5521">
        <f>AVERAGE(SAFADModel_final_000030[[#This Row],[IPD:Daylighting Reference Point 1 Illuminance '[lux'](Hourly)]:[AF211:Daylighting Reference Point 1 Illuminance '[lux'](Hourly)]])</f>
        <v>0</v>
      </c>
    </row>
    <row r="5522" spans="1:187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0</v>
      </c>
      <c r="FD5522">
        <v>0</v>
      </c>
      <c r="FE5522">
        <v>0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6069.895924611</v>
      </c>
      <c r="FV5522">
        <v>3309659.6181835853</v>
      </c>
      <c r="FW5522">
        <v>3555147.7698037447</v>
      </c>
      <c r="GD5522">
        <f>AVERAGE(SAFADModel_final_000030[[#This Row],[AF306:Daylighting Reference Point 1 Illuminance '[lux'](Hourly)]:[AF102:Daylighting Reference Point 1 Illuminance '[lux'](Hourly)]])</f>
        <v>0</v>
      </c>
      <c r="GE5522">
        <f>AVERAGE(SAFADModel_final_000030[[#This Row],[IPD:Daylighting Reference Point 1 Illuminance '[lux'](Hourly)]:[AF211:Daylighting Reference Point 1 Illuminance '[lux'](Hourly)]])</f>
        <v>0</v>
      </c>
    </row>
    <row r="5523" spans="1:187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0</v>
      </c>
      <c r="FD5523">
        <v>0</v>
      </c>
      <c r="FE5523">
        <v>0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926.920722357</v>
      </c>
      <c r="FV5523">
        <v>2971845.4220633167</v>
      </c>
      <c r="FW5523">
        <v>3233875.530727833</v>
      </c>
      <c r="GD5523">
        <f>AVERAGE(SAFADModel_final_000030[[#This Row],[AF306:Daylighting Reference Point 1 Illuminance '[lux'](Hourly)]:[AF102:Daylighting Reference Point 1 Illuminance '[lux'](Hourly)]])</f>
        <v>0</v>
      </c>
      <c r="GE5523">
        <f>AVERAGE(SAFADModel_final_000030[[#This Row],[IPD:Daylighting Reference Point 1 Illuminance '[lux'](Hourly)]:[AF211:Daylighting Reference Point 1 Illuminance '[lux'](Hourly)]])</f>
        <v>0</v>
      </c>
    </row>
    <row r="5524" spans="1:187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0</v>
      </c>
      <c r="FD5524">
        <v>0</v>
      </c>
      <c r="FE5524">
        <v>0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177.4439340034</v>
      </c>
      <c r="FV5524">
        <v>2572086.2391956523</v>
      </c>
      <c r="FW5524">
        <v>2857527.2336487425</v>
      </c>
      <c r="GD5524">
        <f>AVERAGE(SAFADModel_final_000030[[#This Row],[AF306:Daylighting Reference Point 1 Illuminance '[lux'](Hourly)]:[AF102:Daylighting Reference Point 1 Illuminance '[lux'](Hourly)]])</f>
        <v>0</v>
      </c>
      <c r="GE5524">
        <f>AVERAGE(SAFADModel_final_000030[[#This Row],[IPD:Daylighting Reference Point 1 Illuminance '[lux'](Hourly)]:[AF211:Daylighting Reference Point 1 Illuminance '[lux'](Hourly)]])</f>
        <v>0</v>
      </c>
    </row>
    <row r="5525" spans="1:187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0</v>
      </c>
      <c r="FD5525">
        <v>0</v>
      </c>
      <c r="FE5525">
        <v>0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400047.2217153166</v>
      </c>
      <c r="FV5525">
        <v>2088284.8346679658</v>
      </c>
      <c r="FW5525">
        <v>2413832.2988263215</v>
      </c>
      <c r="GD5525">
        <f>AVERAGE(SAFADModel_final_000030[[#This Row],[AF306:Daylighting Reference Point 1 Illuminance '[lux'](Hourly)]:[AF102:Daylighting Reference Point 1 Illuminance '[lux'](Hourly)]])</f>
        <v>0</v>
      </c>
      <c r="GE5525">
        <f>AVERAGE(SAFADModel_final_000030[[#This Row],[IPD:Daylighting Reference Point 1 Illuminance '[lux'](Hourly)]:[AF211:Daylighting Reference Point 1 Illuminance '[lux'](Hourly)]])</f>
        <v>0</v>
      </c>
    </row>
    <row r="5526" spans="1:187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0</v>
      </c>
      <c r="FD5526">
        <v>0</v>
      </c>
      <c r="FE5526">
        <v>0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942.7660306147</v>
      </c>
      <c r="FV5526">
        <v>1599939.3333332031</v>
      </c>
      <c r="FW5526">
        <v>1967124.5079611365</v>
      </c>
      <c r="GD5526">
        <f>AVERAGE(SAFADModel_final_000030[[#This Row],[AF306:Daylighting Reference Point 1 Illuminance '[lux'](Hourly)]:[AF102:Daylighting Reference Point 1 Illuminance '[lux'](Hourly)]])</f>
        <v>0</v>
      </c>
      <c r="GE5526">
        <f>AVERAGE(SAFADModel_final_000030[[#This Row],[IPD:Daylighting Reference Point 1 Illuminance '[lux'](Hourly)]:[AF211:Daylighting Reference Point 1 Illuminance '[lux'](Hourly)]])</f>
        <v>0</v>
      </c>
    </row>
    <row r="5527" spans="1:187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80.154157155973252</v>
      </c>
      <c r="BT5527">
        <v>41.789399332088244</v>
      </c>
      <c r="BU5527">
        <v>89.031036381961812</v>
      </c>
      <c r="BV5527">
        <v>77.370780795338504</v>
      </c>
      <c r="BW5527">
        <v>78.029402785690053</v>
      </c>
      <c r="BX5527">
        <v>85.77035777148501</v>
      </c>
      <c r="BY5527">
        <v>124.85585567001169</v>
      </c>
      <c r="BZ5527">
        <v>80.71557058136149</v>
      </c>
      <c r="CA5527">
        <v>129.33594218861509</v>
      </c>
      <c r="CB5527">
        <v>71.192301026767794</v>
      </c>
      <c r="CC5527">
        <v>98.573636924216842</v>
      </c>
      <c r="CD5527">
        <v>94.04828030856639</v>
      </c>
      <c r="CE5527">
        <v>123.95570920083418</v>
      </c>
      <c r="CF5527">
        <v>55.789564288524979</v>
      </c>
      <c r="CG5527">
        <v>56.80300969503508</v>
      </c>
      <c r="CH5527">
        <v>49.865516346386926</v>
      </c>
      <c r="CI5527">
        <v>53.208227821422305</v>
      </c>
      <c r="CJ5527">
        <v>53.569304736252036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0</v>
      </c>
      <c r="FD5527">
        <v>0</v>
      </c>
      <c r="FE5527">
        <v>0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583.0019632373</v>
      </c>
      <c r="FV5527">
        <v>1968987.8762086669</v>
      </c>
      <c r="FW5527">
        <v>2285050.2987857172</v>
      </c>
      <c r="GD5527">
        <f>AVERAGE(SAFADModel_final_000030[[#This Row],[AF306:Daylighting Reference Point 1 Illuminance '[lux'](Hourly)]:[AF102:Daylighting Reference Point 1 Illuminance '[lux'](Hourly)]])</f>
        <v>87.450278073613902</v>
      </c>
      <c r="GE5527">
        <f>AVERAGE(SAFADModel_final_000030[[#This Row],[IPD:Daylighting Reference Point 1 Illuminance '[lux'](Hourly)]:[AF211:Daylighting Reference Point 1 Illuminance '[lux'](Hourly)]])</f>
        <v>73.000616705334039</v>
      </c>
    </row>
    <row r="5528" spans="1:187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534.77639455657516</v>
      </c>
      <c r="BT5528">
        <v>277.53663493513221</v>
      </c>
      <c r="BU5528">
        <v>599.96837340364641</v>
      </c>
      <c r="BV5528">
        <v>521.67692552844312</v>
      </c>
      <c r="BW5528">
        <v>526.10183965315639</v>
      </c>
      <c r="BX5528">
        <v>568.19657499752554</v>
      </c>
      <c r="BY5528">
        <v>824.97324679296082</v>
      </c>
      <c r="BZ5528">
        <v>535.50630508401321</v>
      </c>
      <c r="CA5528">
        <v>857.54209926425938</v>
      </c>
      <c r="CB5528">
        <v>461.83061181601033</v>
      </c>
      <c r="CC5528">
        <v>642.6892011309202</v>
      </c>
      <c r="CD5528">
        <v>616.47892760488423</v>
      </c>
      <c r="CE5528">
        <v>859.13131245179284</v>
      </c>
      <c r="CF5528">
        <v>364.91640025620353</v>
      </c>
      <c r="CG5528">
        <v>371.55672526224686</v>
      </c>
      <c r="CH5528">
        <v>326.10752980067429</v>
      </c>
      <c r="CI5528">
        <v>347.64620218510458</v>
      </c>
      <c r="CJ5528">
        <v>350.26119833014513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0</v>
      </c>
      <c r="FD5528">
        <v>0</v>
      </c>
      <c r="FE5528">
        <v>0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1006.2956975782</v>
      </c>
      <c r="FV5528">
        <v>2989786.3439786425</v>
      </c>
      <c r="FW5528">
        <v>3192701.9238557871</v>
      </c>
      <c r="GD5528">
        <f>AVERAGE(SAFADModel_final_000030[[#This Row],[AF306:Daylighting Reference Point 1 Illuminance '[lux'](Hourly)]:[AF102:Daylighting Reference Point 1 Illuminance '[lux'](Hourly)]])</f>
        <v>582.91982157952361</v>
      </c>
      <c r="GE5528">
        <f>AVERAGE(SAFADModel_final_000030[[#This Row],[IPD:Daylighting Reference Point 1 Illuminance '[lux'](Hourly)]:[AF211:Daylighting Reference Point 1 Illuminance '[lux'](Hourly)]])</f>
        <v>482.29090098199799</v>
      </c>
    </row>
    <row r="5529" spans="1:187" x14ac:dyDescent="0.25">
      <c r="A5529" s="1" t="s">
        <v>5706</v>
      </c>
      <c r="B5529">
        <v>0</v>
      </c>
      <c r="C5529">
        <v>0</v>
      </c>
      <c r="D5529">
        <v>388800</v>
      </c>
      <c r="E5529">
        <v>38880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1174.1744492907076</v>
      </c>
      <c r="BT5529">
        <v>590.28187198737658</v>
      </c>
      <c r="BU5529">
        <v>1331.9953344318269</v>
      </c>
      <c r="BV5529">
        <v>1148.4623155887732</v>
      </c>
      <c r="BW5529">
        <v>1158.3917382771306</v>
      </c>
      <c r="BX5529">
        <v>1257.5154475476675</v>
      </c>
      <c r="BY5529">
        <v>1835.7856702988818</v>
      </c>
      <c r="BZ5529">
        <v>1164.5844710783967</v>
      </c>
      <c r="CA5529">
        <v>1862.1476320315735</v>
      </c>
      <c r="CB5529">
        <v>998.79012157521299</v>
      </c>
      <c r="CC5529">
        <v>1378.4086838335209</v>
      </c>
      <c r="CD5529">
        <v>1321.7157339795613</v>
      </c>
      <c r="CE5529">
        <v>1959.5274495005826</v>
      </c>
      <c r="CF5529">
        <v>791.4713291611389</v>
      </c>
      <c r="CG5529">
        <v>806.13371322907631</v>
      </c>
      <c r="CH5529">
        <v>704.15699881024011</v>
      </c>
      <c r="CI5529">
        <v>752.22386916481025</v>
      </c>
      <c r="CJ5529">
        <v>755.14124769631837</v>
      </c>
      <c r="CK5529">
        <v>0</v>
      </c>
      <c r="CL5529">
        <v>0</v>
      </c>
      <c r="CM5529">
        <v>0</v>
      </c>
      <c r="CN5529">
        <v>0</v>
      </c>
      <c r="CO5529">
        <v>3162769.8873098912</v>
      </c>
      <c r="CP5529">
        <v>1738315.2397528715</v>
      </c>
      <c r="CQ5529">
        <v>3158787.7151293326</v>
      </c>
      <c r="CR5529">
        <v>2500036.0899592517</v>
      </c>
      <c r="CS5529">
        <v>3148035.3314255737</v>
      </c>
      <c r="CT5529">
        <v>1947237.1892175432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3169374.9322338803</v>
      </c>
      <c r="DH5529">
        <v>3130401.6104809195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3029010.1936728563</v>
      </c>
      <c r="EJ5529">
        <v>836129.41568194167</v>
      </c>
      <c r="EK5529">
        <v>2685948.5573646249</v>
      </c>
      <c r="EL5529">
        <v>581911.60157637147</v>
      </c>
      <c r="EM5529">
        <v>3169455.4502756563</v>
      </c>
      <c r="EN5529">
        <v>2851492.6363102729</v>
      </c>
      <c r="EO5529">
        <v>3169455.4502756563</v>
      </c>
      <c r="EP5529">
        <v>2536626.7128969193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0</v>
      </c>
      <c r="FD5529">
        <v>0</v>
      </c>
      <c r="FE5529">
        <v>0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555.0866619898</v>
      </c>
      <c r="FV5529">
        <v>4143600.0554236462</v>
      </c>
      <c r="FW5529">
        <v>4235601.6180800982</v>
      </c>
      <c r="GD5529">
        <f>AVERAGE(SAFADModel_final_000030[[#This Row],[AF306:Daylighting Reference Point 1 Illuminance '[lux'](Hourly)]:[AF102:Daylighting Reference Point 1 Illuminance '[lux'](Hourly)]])</f>
        <v>1280.3709922813705</v>
      </c>
      <c r="GE5529">
        <f>AVERAGE(SAFADModel_final_000030[[#This Row],[IPD:Daylighting Reference Point 1 Illuminance '[lux'](Hourly)]:[AF211:Daylighting Reference Point 1 Illuminance '[lux'](Hourly)]])</f>
        <v>1051.9521274389401</v>
      </c>
    </row>
    <row r="5530" spans="1:187" x14ac:dyDescent="0.25">
      <c r="A5530" s="1" t="s">
        <v>5707</v>
      </c>
      <c r="B5530">
        <v>0</v>
      </c>
      <c r="C5530">
        <v>0</v>
      </c>
      <c r="D5530">
        <v>777600</v>
      </c>
      <c r="E5530">
        <v>77760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0</v>
      </c>
      <c r="AZ5530">
        <v>5961600</v>
      </c>
      <c r="BA5530">
        <v>2592000</v>
      </c>
      <c r="BB5530">
        <v>1814400</v>
      </c>
      <c r="BC5530">
        <v>0</v>
      </c>
      <c r="BD5530">
        <v>2462400</v>
      </c>
      <c r="BE5530">
        <v>0</v>
      </c>
      <c r="BF5530">
        <v>0</v>
      </c>
      <c r="BG5530">
        <v>648000</v>
      </c>
      <c r="BH5530">
        <v>0</v>
      </c>
      <c r="BI5530">
        <v>0</v>
      </c>
      <c r="BJ5530">
        <v>0</v>
      </c>
      <c r="BK5530">
        <v>0</v>
      </c>
      <c r="BL5530">
        <v>77760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1644.1856727328959</v>
      </c>
      <c r="BT5530">
        <v>827.0228263899952</v>
      </c>
      <c r="BU5530">
        <v>1879.5433358868306</v>
      </c>
      <c r="BV5530">
        <v>1623.8251193684864</v>
      </c>
      <c r="BW5530">
        <v>1637.9204588771279</v>
      </c>
      <c r="BX5530">
        <v>1774.3127968855567</v>
      </c>
      <c r="BY5530">
        <v>2604.4060403258331</v>
      </c>
      <c r="BZ5530">
        <v>1643.249684711911</v>
      </c>
      <c r="CA5530">
        <v>2613.8783358793867</v>
      </c>
      <c r="CB5530">
        <v>1417.3832009022051</v>
      </c>
      <c r="CC5530">
        <v>1947.543955360409</v>
      </c>
      <c r="CD5530">
        <v>1868.4717437388072</v>
      </c>
      <c r="CE5530">
        <v>2781.0809612048001</v>
      </c>
      <c r="CF5530">
        <v>1122.3032654359624</v>
      </c>
      <c r="CG5530">
        <v>1143.2223355253798</v>
      </c>
      <c r="CH5530">
        <v>997.78784100106441</v>
      </c>
      <c r="CI5530">
        <v>1064.0850838138729</v>
      </c>
      <c r="CJ5530">
        <v>1067.3307536345983</v>
      </c>
      <c r="CK5530">
        <v>0</v>
      </c>
      <c r="CL5530">
        <v>0</v>
      </c>
      <c r="CM5530">
        <v>0</v>
      </c>
      <c r="CN5530">
        <v>0</v>
      </c>
      <c r="CO5530">
        <v>6289287.5179858841</v>
      </c>
      <c r="CP5530">
        <v>2950295.8516960987</v>
      </c>
      <c r="CQ5530">
        <v>6266421.519077762</v>
      </c>
      <c r="CR5530">
        <v>3875063.5278954925</v>
      </c>
      <c r="CS5530">
        <v>6208517.4807583792</v>
      </c>
      <c r="CT5530">
        <v>2974291.8971191626</v>
      </c>
      <c r="CU5530">
        <v>6277372.229439443</v>
      </c>
      <c r="CV5530">
        <v>4502084.6070980094</v>
      </c>
      <c r="CW5530">
        <v>6309286.2833973709</v>
      </c>
      <c r="CX5530">
        <v>2712090.3320741775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3183936.9212890672</v>
      </c>
      <c r="DF5530">
        <v>3183936.9212890672</v>
      </c>
      <c r="DG5530">
        <v>6313008.2521408051</v>
      </c>
      <c r="DH5530">
        <v>4498885.3052390674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3187124.1146980096</v>
      </c>
      <c r="DP5530">
        <v>3187124.1146980096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6365855.725110746</v>
      </c>
      <c r="DX5530">
        <v>6365855.725110746</v>
      </c>
      <c r="DY5530">
        <v>6365855.725110746</v>
      </c>
      <c r="DZ5530">
        <v>6365855.725110746</v>
      </c>
      <c r="EA5530">
        <v>6365855.725110746</v>
      </c>
      <c r="EB5530">
        <v>6365855.725110746</v>
      </c>
      <c r="EC5530">
        <v>3187124.1146980096</v>
      </c>
      <c r="ED5530">
        <v>3187124.1146980096</v>
      </c>
      <c r="EE5530">
        <v>6365855.725110746</v>
      </c>
      <c r="EF5530">
        <v>6365855.725110746</v>
      </c>
      <c r="EG5530">
        <v>6365855.725110746</v>
      </c>
      <c r="EH5530">
        <v>6365855.725110746</v>
      </c>
      <c r="EI5530">
        <v>6210069.1041805604</v>
      </c>
      <c r="EJ5530">
        <v>337196.57863578794</v>
      </c>
      <c r="EK5530">
        <v>5986103.9559456939</v>
      </c>
      <c r="EL5530">
        <v>1503268.6658376346</v>
      </c>
      <c r="EM5530">
        <v>5841571.2727251584</v>
      </c>
      <c r="EN5530">
        <v>2511849.6653550854</v>
      </c>
      <c r="EO5530">
        <v>6365252.0153398793</v>
      </c>
      <c r="EP5530">
        <v>4251464.9796501752</v>
      </c>
      <c r="EQ5530">
        <v>2061783.5588310538</v>
      </c>
      <c r="ER5530">
        <v>4014003.2527392092</v>
      </c>
      <c r="ES5530">
        <v>6353243.1486894535</v>
      </c>
      <c r="ET5530">
        <v>6365855.725110746</v>
      </c>
      <c r="EU5530">
        <v>6365855.725110746</v>
      </c>
      <c r="EV5530">
        <v>6365855.725110746</v>
      </c>
      <c r="EW5530">
        <v>6317699.9445081493</v>
      </c>
      <c r="EX5530">
        <v>4121730.6116082827</v>
      </c>
      <c r="EY5530">
        <v>749823.40163485694</v>
      </c>
      <c r="EZ5530">
        <v>732500.74031408108</v>
      </c>
      <c r="FA5530">
        <v>6365855.725110746</v>
      </c>
      <c r="FB5530">
        <v>6365855.725110746</v>
      </c>
      <c r="FC5530">
        <v>6365855.725110746</v>
      </c>
      <c r="FD5530">
        <v>6365855.725110746</v>
      </c>
      <c r="FE5530">
        <v>6365855.725110746</v>
      </c>
      <c r="FF5530">
        <v>6365855.725110746</v>
      </c>
      <c r="FG5530">
        <v>6365855.725110746</v>
      </c>
      <c r="FH5530">
        <v>6365855.725110746</v>
      </c>
      <c r="FI5530">
        <v>5970931.84296076</v>
      </c>
      <c r="FJ5530">
        <v>6353294.310466853</v>
      </c>
      <c r="FK5530">
        <v>4130353.2818864696</v>
      </c>
      <c r="FL5530">
        <v>5350355.6369964797</v>
      </c>
      <c r="FM5530">
        <v>5912281.151042291</v>
      </c>
      <c r="FN5530">
        <v>6243285.9915330634</v>
      </c>
      <c r="FO5530">
        <v>6352023.4732902423</v>
      </c>
      <c r="FP5530">
        <v>6316972.7906538295</v>
      </c>
      <c r="FQ5530">
        <v>3784292.0480813091</v>
      </c>
      <c r="FR5530">
        <v>6351800.5510395113</v>
      </c>
      <c r="FS5530">
        <v>6351800.5510395113</v>
      </c>
      <c r="FT5530">
        <v>6365855.725110746</v>
      </c>
      <c r="FU5530">
        <v>6362802.8791878233</v>
      </c>
      <c r="FV5530">
        <v>5289803.7374289911</v>
      </c>
      <c r="FW5530">
        <v>5086837.6269846149</v>
      </c>
      <c r="GD5530">
        <f>AVERAGE(SAFADModel_final_000030[[#This Row],[AF306:Daylighting Reference Point 1 Illuminance '[lux'](Hourly)]:[AF102:Daylighting Reference Point 1 Illuminance '[lux'](Hourly)]])</f>
        <v>1805.3715856731137</v>
      </c>
      <c r="GE5530">
        <f>AVERAGE(SAFADModel_final_000030[[#This Row],[IPD:Daylighting Reference Point 1 Illuminance '[lux'](Hourly)]:[AF211:Daylighting Reference Point 1 Illuminance '[lux'](Hourly)]])</f>
        <v>1489.912126735233</v>
      </c>
    </row>
    <row r="5531" spans="1:187" x14ac:dyDescent="0.25">
      <c r="A5531" s="1" t="s">
        <v>5708</v>
      </c>
      <c r="B5531">
        <v>0</v>
      </c>
      <c r="C5531">
        <v>0</v>
      </c>
      <c r="D5531">
        <v>388800</v>
      </c>
      <c r="E5531">
        <v>38880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0</v>
      </c>
      <c r="AZ5531">
        <v>5961600</v>
      </c>
      <c r="BA5531">
        <v>2592000</v>
      </c>
      <c r="BB5531">
        <v>1814400</v>
      </c>
      <c r="BC5531">
        <v>0</v>
      </c>
      <c r="BD5531">
        <v>2462400</v>
      </c>
      <c r="BE5531">
        <v>0</v>
      </c>
      <c r="BF5531">
        <v>0</v>
      </c>
      <c r="BG5531">
        <v>648000</v>
      </c>
      <c r="BH5531">
        <v>0</v>
      </c>
      <c r="BI5531">
        <v>0</v>
      </c>
      <c r="BJ5531">
        <v>0</v>
      </c>
      <c r="BK5531">
        <v>0</v>
      </c>
      <c r="BL5531">
        <v>77760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1737.7450449943751</v>
      </c>
      <c r="BT5531">
        <v>875.18645174209439</v>
      </c>
      <c r="BU5531">
        <v>1983.3524774961518</v>
      </c>
      <c r="BV5531">
        <v>1733.4564772578763</v>
      </c>
      <c r="BW5531">
        <v>1748.578489932165</v>
      </c>
      <c r="BX5531">
        <v>1908.147146848419</v>
      </c>
      <c r="BY5531">
        <v>2789.5211126284812</v>
      </c>
      <c r="BZ5531">
        <v>1766.3560214971558</v>
      </c>
      <c r="CA5531">
        <v>2818.1637831686548</v>
      </c>
      <c r="CB5531">
        <v>1580.5339287120739</v>
      </c>
      <c r="CC5531">
        <v>2136.5032995140086</v>
      </c>
      <c r="CD5531">
        <v>2094.9405330062596</v>
      </c>
      <c r="CE5531">
        <v>2942.6495836275121</v>
      </c>
      <c r="CF5531">
        <v>1242.8753631347865</v>
      </c>
      <c r="CG5531">
        <v>1265.8218210604171</v>
      </c>
      <c r="CH5531">
        <v>1110.3345600223311</v>
      </c>
      <c r="CI5531">
        <v>1172.8624543824869</v>
      </c>
      <c r="CJ5531">
        <v>1175.6792586991078</v>
      </c>
      <c r="CK5531">
        <v>0</v>
      </c>
      <c r="CL5531">
        <v>0</v>
      </c>
      <c r="CM5531">
        <v>0</v>
      </c>
      <c r="CN5531">
        <v>0</v>
      </c>
      <c r="CO5531">
        <v>5949724.7918014601</v>
      </c>
      <c r="CP5531">
        <v>2090872.0482726975</v>
      </c>
      <c r="CQ5531">
        <v>3141284.7944777329</v>
      </c>
      <c r="CR5531">
        <v>2097430.3031097152</v>
      </c>
      <c r="CS5531">
        <v>6224433.625567547</v>
      </c>
      <c r="CT5531">
        <v>3505181.6455232585</v>
      </c>
      <c r="CU5531">
        <v>6235060.6834644787</v>
      </c>
      <c r="CV5531">
        <v>4615059.401486923</v>
      </c>
      <c r="CW5531">
        <v>6300610.2645235211</v>
      </c>
      <c r="CX5531">
        <v>2646867.7890622555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6308270.3885416379</v>
      </c>
      <c r="DF5531">
        <v>5725172.6242431169</v>
      </c>
      <c r="DG5531">
        <v>6344445.5496716239</v>
      </c>
      <c r="DH5531">
        <v>4395116.4318031054</v>
      </c>
      <c r="DI5531">
        <v>6395603.3537798347</v>
      </c>
      <c r="DJ5531">
        <v>6395603.3537798347</v>
      </c>
      <c r="DK5531">
        <v>0</v>
      </c>
      <c r="DL5531">
        <v>0</v>
      </c>
      <c r="DM5531">
        <v>0</v>
      </c>
      <c r="DN5531">
        <v>0</v>
      </c>
      <c r="DO5531">
        <v>6395603.3537798347</v>
      </c>
      <c r="DP5531">
        <v>6395603.3537798347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6395603.3537798347</v>
      </c>
      <c r="DX5531">
        <v>6395603.3537798347</v>
      </c>
      <c r="DY5531">
        <v>6395603.3537798347</v>
      </c>
      <c r="DZ5531">
        <v>6395603.3537798347</v>
      </c>
      <c r="EA5531">
        <v>6395603.3537798347</v>
      </c>
      <c r="EB5531">
        <v>6395603.3537798347</v>
      </c>
      <c r="EC5531">
        <v>6395603.3537798347</v>
      </c>
      <c r="ED5531">
        <v>6395603.3537798347</v>
      </c>
      <c r="EE5531">
        <v>6395603.3537798347</v>
      </c>
      <c r="EF5531">
        <v>6395603.3537798347</v>
      </c>
      <c r="EG5531">
        <v>6395603.3537798347</v>
      </c>
      <c r="EH5531">
        <v>6395603.3537798347</v>
      </c>
      <c r="EI5531">
        <v>6388079.9514990412</v>
      </c>
      <c r="EJ5531">
        <v>613046.04265321407</v>
      </c>
      <c r="EK5531">
        <v>6200219.7487291731</v>
      </c>
      <c r="EL5531">
        <v>1657588.8528364622</v>
      </c>
      <c r="EM5531">
        <v>5974951.8034184044</v>
      </c>
      <c r="EN5531">
        <v>329646.3437651245</v>
      </c>
      <c r="EO5531">
        <v>6391063.1925737504</v>
      </c>
      <c r="EP5531">
        <v>4979060.0025819875</v>
      </c>
      <c r="EQ5531">
        <v>2175763.5129941674</v>
      </c>
      <c r="ER5531">
        <v>4053740.56288087</v>
      </c>
      <c r="ES5531">
        <v>6349768.2518477477</v>
      </c>
      <c r="ET5531">
        <v>6395603.3537798347</v>
      </c>
      <c r="EU5531">
        <v>6395603.3537798347</v>
      </c>
      <c r="EV5531">
        <v>6395603.3537798347</v>
      </c>
      <c r="EW5531">
        <v>6395603.3537798347</v>
      </c>
      <c r="EX5531">
        <v>4398392.1493112901</v>
      </c>
      <c r="EY5531">
        <v>316152.7090398483</v>
      </c>
      <c r="EZ5531">
        <v>316152.70903985144</v>
      </c>
      <c r="FA5531">
        <v>6395603.3537798347</v>
      </c>
      <c r="FB5531">
        <v>6395603.3537798347</v>
      </c>
      <c r="FC5531">
        <v>6395603.3537798347</v>
      </c>
      <c r="FD5531">
        <v>6395603.3537798347</v>
      </c>
      <c r="FE5531">
        <v>6394085.8758457238</v>
      </c>
      <c r="FF5531">
        <v>6394085.8758457238</v>
      </c>
      <c r="FG5531">
        <v>6395603.3537798347</v>
      </c>
      <c r="FH5531">
        <v>6395603.3537798347</v>
      </c>
      <c r="FI5531">
        <v>5971966.9711401192</v>
      </c>
      <c r="FJ5531">
        <v>6356715.4406102989</v>
      </c>
      <c r="FK5531">
        <v>3946434.6861526682</v>
      </c>
      <c r="FL5531">
        <v>5170529.7193871476</v>
      </c>
      <c r="FM5531">
        <v>5811400.103345179</v>
      </c>
      <c r="FN5531">
        <v>6206415.2127811927</v>
      </c>
      <c r="FO5531">
        <v>6354330.7401437461</v>
      </c>
      <c r="FP5531">
        <v>6354330.7401437461</v>
      </c>
      <c r="FQ5531">
        <v>3355571.3176453039</v>
      </c>
      <c r="FR5531">
        <v>6341839.6231022645</v>
      </c>
      <c r="FS5531">
        <v>6341839.6231022645</v>
      </c>
      <c r="FT5531">
        <v>6395603.3537798347</v>
      </c>
      <c r="FU5531">
        <v>6395603.3537798347</v>
      </c>
      <c r="FV5531">
        <v>6137004.7287731227</v>
      </c>
      <c r="FW5531">
        <v>5686981.7303500269</v>
      </c>
      <c r="GD5531">
        <f>AVERAGE(SAFADModel_final_000030[[#This Row],[AF306:Daylighting Reference Point 1 Illuminance '[lux'](Hourly)]:[AF102:Daylighting Reference Point 1 Illuminance '[lux'](Hourly)]])</f>
        <v>1928.9452228405967</v>
      </c>
      <c r="GE5531">
        <f>AVERAGE(SAFADModel_final_000030[[#This Row],[IPD:Daylighting Reference Point 1 Illuminance '[lux'](Hourly)]:[AF211:Daylighting Reference Point 1 Illuminance '[lux'](Hourly)]])</f>
        <v>1635.8000891287759</v>
      </c>
    </row>
    <row r="5532" spans="1:187" x14ac:dyDescent="0.25">
      <c r="A5532" s="1" t="s">
        <v>5709</v>
      </c>
      <c r="B5532">
        <v>0</v>
      </c>
      <c r="C5532">
        <v>0</v>
      </c>
      <c r="D5532">
        <v>38880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0</v>
      </c>
      <c r="AZ5532">
        <v>5961600</v>
      </c>
      <c r="BA5532">
        <v>2592000</v>
      </c>
      <c r="BB5532">
        <v>1814400</v>
      </c>
      <c r="BC5532">
        <v>0</v>
      </c>
      <c r="BD5532">
        <v>2462400</v>
      </c>
      <c r="BE5532">
        <v>0</v>
      </c>
      <c r="BF5532">
        <v>0</v>
      </c>
      <c r="BG5532">
        <v>648000</v>
      </c>
      <c r="BH5532">
        <v>0</v>
      </c>
      <c r="BI5532">
        <v>0</v>
      </c>
      <c r="BJ5532">
        <v>0</v>
      </c>
      <c r="BK5532">
        <v>0</v>
      </c>
      <c r="BL5532">
        <v>77760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1397.1289066610655</v>
      </c>
      <c r="BT5532">
        <v>697.36536611383156</v>
      </c>
      <c r="BU5532">
        <v>1563.476363911034</v>
      </c>
      <c r="BV5532">
        <v>1398.9253004208456</v>
      </c>
      <c r="BW5532">
        <v>1411.6102027386758</v>
      </c>
      <c r="BX5532">
        <v>1606.888278934787</v>
      </c>
      <c r="BY5532">
        <v>2296.435350485348</v>
      </c>
      <c r="BZ5532">
        <v>1444.4240452006495</v>
      </c>
      <c r="CA5532">
        <v>2423.1195976305303</v>
      </c>
      <c r="CB5532">
        <v>1467.4477821776529</v>
      </c>
      <c r="CC5532">
        <v>1914.103650251174</v>
      </c>
      <c r="CD5532">
        <v>1997.1964385400618</v>
      </c>
      <c r="CE5532">
        <v>2301.5640792171966</v>
      </c>
      <c r="CF5532">
        <v>1123.088669122885</v>
      </c>
      <c r="CG5532">
        <v>1143.1683390566375</v>
      </c>
      <c r="CH5532">
        <v>1018.7064546261076</v>
      </c>
      <c r="CI5532">
        <v>1049.788144458249</v>
      </c>
      <c r="CJ5532">
        <v>1051.1276077116838</v>
      </c>
      <c r="CK5532">
        <v>3215408.2474815445</v>
      </c>
      <c r="CL5532">
        <v>2810364.826971496</v>
      </c>
      <c r="CM5532">
        <v>0</v>
      </c>
      <c r="CN5532">
        <v>0</v>
      </c>
      <c r="CO5532">
        <v>6094112.4023282556</v>
      </c>
      <c r="CP5532">
        <v>2730875.9281150727</v>
      </c>
      <c r="CQ5532">
        <v>0</v>
      </c>
      <c r="CR5532">
        <v>0</v>
      </c>
      <c r="CS5532">
        <v>6252627.328112863</v>
      </c>
      <c r="CT5532">
        <v>4007451.2167469421</v>
      </c>
      <c r="CU5532">
        <v>6263574.7989445534</v>
      </c>
      <c r="CV5532">
        <v>5669910.235515547</v>
      </c>
      <c r="CW5532">
        <v>3159755.2371207369</v>
      </c>
      <c r="CX5532">
        <v>1522966.9041769607</v>
      </c>
      <c r="CY5532">
        <v>3212304.6322578723</v>
      </c>
      <c r="CZ5532">
        <v>3065469.7039021282</v>
      </c>
      <c r="DA5532">
        <v>0</v>
      </c>
      <c r="DB5532">
        <v>0</v>
      </c>
      <c r="DC5532">
        <v>3214300.3772610812</v>
      </c>
      <c r="DD5532">
        <v>3214300.3772610812</v>
      </c>
      <c r="DE5532">
        <v>6327361.3111946154</v>
      </c>
      <c r="DF5532">
        <v>6059085.4352580439</v>
      </c>
      <c r="DG5532">
        <v>6375081.3112874795</v>
      </c>
      <c r="DH5532">
        <v>5042221.3110565543</v>
      </c>
      <c r="DI5532">
        <v>6408447.3012891896</v>
      </c>
      <c r="DJ5532">
        <v>6408447.3012891896</v>
      </c>
      <c r="DK5532">
        <v>0</v>
      </c>
      <c r="DL5532">
        <v>0</v>
      </c>
      <c r="DM5532">
        <v>0</v>
      </c>
      <c r="DN5532">
        <v>0</v>
      </c>
      <c r="DO5532">
        <v>6423604.9312945977</v>
      </c>
      <c r="DP5532">
        <v>6423604.9312945977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6423604.9312945977</v>
      </c>
      <c r="DX5532">
        <v>6423604.9312945977</v>
      </c>
      <c r="DY5532">
        <v>6423604.9312945977</v>
      </c>
      <c r="DZ5532">
        <v>6423604.9312945977</v>
      </c>
      <c r="EA5532">
        <v>6423604.9312945977</v>
      </c>
      <c r="EB5532">
        <v>6423604.9312945977</v>
      </c>
      <c r="EC5532">
        <v>6423604.9312945977</v>
      </c>
      <c r="ED5532">
        <v>6423604.9312945977</v>
      </c>
      <c r="EE5532">
        <v>6423604.9312945977</v>
      </c>
      <c r="EF5532">
        <v>6423604.9312945977</v>
      </c>
      <c r="EG5532">
        <v>6423604.9312945977</v>
      </c>
      <c r="EH5532">
        <v>6423604.9312945977</v>
      </c>
      <c r="EI5532">
        <v>6423604.9312945977</v>
      </c>
      <c r="EJ5532">
        <v>1667229.6914941489</v>
      </c>
      <c r="EK5532">
        <v>6401199.7874456178</v>
      </c>
      <c r="EL5532">
        <v>898546.83445520326</v>
      </c>
      <c r="EM5532">
        <v>6414747.7685344461</v>
      </c>
      <c r="EN5532">
        <v>2693060.8218911057</v>
      </c>
      <c r="EO5532">
        <v>6416680.4989861622</v>
      </c>
      <c r="EP5532">
        <v>5631439.9314143909</v>
      </c>
      <c r="EQ5532">
        <v>2328535.3662239625</v>
      </c>
      <c r="ER5532">
        <v>4273725.1495757736</v>
      </c>
      <c r="ES5532">
        <v>6403233.6642702017</v>
      </c>
      <c r="ET5532">
        <v>6423604.9312945977</v>
      </c>
      <c r="EU5532">
        <v>6423604.9312945977</v>
      </c>
      <c r="EV5532">
        <v>6423604.9312945977</v>
      </c>
      <c r="EW5532">
        <v>6423604.9312945977</v>
      </c>
      <c r="EX5532">
        <v>5078566.0053550396</v>
      </c>
      <c r="EY5532">
        <v>317471.31607764447</v>
      </c>
      <c r="EZ5532">
        <v>317471.31607764791</v>
      </c>
      <c r="FA5532">
        <v>6423604.9312945977</v>
      </c>
      <c r="FB5532">
        <v>6423604.9312945977</v>
      </c>
      <c r="FC5532">
        <v>6423604.9312945977</v>
      </c>
      <c r="FD5532">
        <v>6423604.9312945977</v>
      </c>
      <c r="FE5532">
        <v>6423604.9312945977</v>
      </c>
      <c r="FF5532">
        <v>6423604.9312945977</v>
      </c>
      <c r="FG5532">
        <v>6423604.9312945977</v>
      </c>
      <c r="FH5532">
        <v>6423604.9312945977</v>
      </c>
      <c r="FI5532">
        <v>6423604.9312945977</v>
      </c>
      <c r="FJ5532">
        <v>6381377.3769948781</v>
      </c>
      <c r="FK5532">
        <v>4637936.6839832515</v>
      </c>
      <c r="FL5532">
        <v>5426510.2850661147</v>
      </c>
      <c r="FM5532">
        <v>6140549.9988500131</v>
      </c>
      <c r="FN5532">
        <v>6369115.0958092082</v>
      </c>
      <c r="FO5532">
        <v>6380228.2065979</v>
      </c>
      <c r="FP5532">
        <v>6380228.2065979</v>
      </c>
      <c r="FQ5532">
        <v>4421121.1134957066</v>
      </c>
      <c r="FR5532">
        <v>6393250.7420757562</v>
      </c>
      <c r="FS5532">
        <v>6393250.7420757562</v>
      </c>
      <c r="FT5532">
        <v>6423604.9312945977</v>
      </c>
      <c r="FU5532">
        <v>6423604.9312945977</v>
      </c>
      <c r="FV5532">
        <v>6423604.9312945977</v>
      </c>
      <c r="FW5532">
        <v>6230594.6922001094</v>
      </c>
      <c r="GD5532">
        <f>AVERAGE(SAFADModel_final_000030[[#This Row],[AF306:Daylighting Reference Point 1 Illuminance '[lux'](Hourly)]:[AF102:Daylighting Reference Point 1 Illuminance '[lux'](Hourly)]])</f>
        <v>1582.152601344085</v>
      </c>
      <c r="GE5532">
        <f>AVERAGE(SAFADModel_final_000030[[#This Row],[IPD:Daylighting Reference Point 1 Illuminance '[lux'](Hourly)]:[AF211:Daylighting Reference Point 1 Illuminance '[lux'](Hourly)]])</f>
        <v>1451.7990183512943</v>
      </c>
    </row>
    <row r="5533" spans="1:187" x14ac:dyDescent="0.25">
      <c r="A5533" s="1" t="s">
        <v>5710</v>
      </c>
      <c r="B5533">
        <v>0</v>
      </c>
      <c r="C5533">
        <v>0</v>
      </c>
      <c r="D5533">
        <v>38880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0</v>
      </c>
      <c r="AZ5533">
        <v>5961600</v>
      </c>
      <c r="BA5533">
        <v>2592000</v>
      </c>
      <c r="BB5533">
        <v>1814400</v>
      </c>
      <c r="BC5533">
        <v>0</v>
      </c>
      <c r="BD5533">
        <v>2462400</v>
      </c>
      <c r="BE5533">
        <v>157421.40525059431</v>
      </c>
      <c r="BF5533">
        <v>0</v>
      </c>
      <c r="BG5533">
        <v>648000</v>
      </c>
      <c r="BH5533">
        <v>0</v>
      </c>
      <c r="BI5533">
        <v>0</v>
      </c>
      <c r="BJ5533">
        <v>0</v>
      </c>
      <c r="BK5533">
        <v>0</v>
      </c>
      <c r="BL5533">
        <v>77760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984.3617556238496</v>
      </c>
      <c r="BT5533">
        <v>477.84410401116423</v>
      </c>
      <c r="BU5533">
        <v>1057.5937470934148</v>
      </c>
      <c r="BV5533">
        <v>975.45934863707407</v>
      </c>
      <c r="BW5533">
        <v>985.20301056612834</v>
      </c>
      <c r="BX5533">
        <v>1227.8538826729116</v>
      </c>
      <c r="BY5533">
        <v>1681.6581858474053</v>
      </c>
      <c r="BZ5533">
        <v>1022.0349783843503</v>
      </c>
      <c r="CA5533">
        <v>1900.9497207928373</v>
      </c>
      <c r="CB5533">
        <v>1267.0527271365565</v>
      </c>
      <c r="CC5533">
        <v>1572.5232933930465</v>
      </c>
      <c r="CD5533">
        <v>1766.1478035682637</v>
      </c>
      <c r="CE5533">
        <v>1530.9306434979619</v>
      </c>
      <c r="CF5533">
        <v>907.25594219348102</v>
      </c>
      <c r="CG5533">
        <v>923.08935540963239</v>
      </c>
      <c r="CH5533">
        <v>838.96325436102677</v>
      </c>
      <c r="CI5533">
        <v>835.84908849034912</v>
      </c>
      <c r="CJ5533">
        <v>835.86036005251242</v>
      </c>
      <c r="CK5533">
        <v>6436874.9704144355</v>
      </c>
      <c r="CL5533">
        <v>4647628.7401552889</v>
      </c>
      <c r="CM5533">
        <v>3210577.5528021832</v>
      </c>
      <c r="CN5533">
        <v>2733116.9935879433</v>
      </c>
      <c r="CO5533">
        <v>6296854.0333623569</v>
      </c>
      <c r="CP5533">
        <v>2779946.0582240717</v>
      </c>
      <c r="CQ5533">
        <v>0</v>
      </c>
      <c r="CR5533">
        <v>0</v>
      </c>
      <c r="CS5533">
        <v>6272519.7031071614</v>
      </c>
      <c r="CT5533">
        <v>4386324.1911801761</v>
      </c>
      <c r="CU5533">
        <v>6309497.6764590722</v>
      </c>
      <c r="CV5533">
        <v>6309497.6764590722</v>
      </c>
      <c r="CW5533">
        <v>0</v>
      </c>
      <c r="CX5533">
        <v>0</v>
      </c>
      <c r="CY5533">
        <v>6358741.5326477187</v>
      </c>
      <c r="CZ5533">
        <v>5325196.0422168793</v>
      </c>
      <c r="DA5533">
        <v>0</v>
      </c>
      <c r="DB5533">
        <v>0</v>
      </c>
      <c r="DC5533">
        <v>6364097.378324938</v>
      </c>
      <c r="DD5533">
        <v>4981308.6185328867</v>
      </c>
      <c r="DE5533">
        <v>6360366.6624639519</v>
      </c>
      <c r="DF5533">
        <v>3976669.4745470891</v>
      </c>
      <c r="DG5533">
        <v>6393583.6299230764</v>
      </c>
      <c r="DH5533">
        <v>5583452.2380938036</v>
      </c>
      <c r="DI5533">
        <v>6378206.1232646825</v>
      </c>
      <c r="DJ5533">
        <v>6378206.1232646825</v>
      </c>
      <c r="DK5533">
        <v>0</v>
      </c>
      <c r="DL5533">
        <v>0</v>
      </c>
      <c r="DM5533">
        <v>0</v>
      </c>
      <c r="DN5533">
        <v>0</v>
      </c>
      <c r="DO5533">
        <v>6450303.9287141655</v>
      </c>
      <c r="DP5533">
        <v>6450303.9287141655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6450303.9287141655</v>
      </c>
      <c r="DX5533">
        <v>6450303.9287141655</v>
      </c>
      <c r="DY5533">
        <v>6450303.9287141655</v>
      </c>
      <c r="DZ5533">
        <v>6450303.9287141655</v>
      </c>
      <c r="EA5533">
        <v>6450303.9287141655</v>
      </c>
      <c r="EB5533">
        <v>6450303.9287141655</v>
      </c>
      <c r="EC5533">
        <v>6450303.9287141655</v>
      </c>
      <c r="ED5533">
        <v>6450303.9287141655</v>
      </c>
      <c r="EE5533">
        <v>6450303.9287141655</v>
      </c>
      <c r="EF5533">
        <v>6450303.9287141655</v>
      </c>
      <c r="EG5533">
        <v>6450303.9287141655</v>
      </c>
      <c r="EH5533">
        <v>6450303.9287141655</v>
      </c>
      <c r="EI5533">
        <v>6450303.9287141655</v>
      </c>
      <c r="EJ5533">
        <v>2162287.6200364209</v>
      </c>
      <c r="EK5533">
        <v>6448977.8615304837</v>
      </c>
      <c r="EL5533">
        <v>3989188.8330626739</v>
      </c>
      <c r="EM5533">
        <v>6448332.3367783222</v>
      </c>
      <c r="EN5533">
        <v>3057300.1798911407</v>
      </c>
      <c r="EO5533">
        <v>6442883.3656676058</v>
      </c>
      <c r="EP5533">
        <v>3610911.7309830696</v>
      </c>
      <c r="EQ5533">
        <v>2376737.6946421061</v>
      </c>
      <c r="ER5533">
        <v>4399953.7177583128</v>
      </c>
      <c r="ES5533">
        <v>6448763.9274377152</v>
      </c>
      <c r="ET5533">
        <v>6450303.9287141655</v>
      </c>
      <c r="EU5533">
        <v>6450303.9287141655</v>
      </c>
      <c r="EV5533">
        <v>6450303.9287141655</v>
      </c>
      <c r="EW5533">
        <v>6450153.33771927</v>
      </c>
      <c r="EX5533">
        <v>5590553.7987929862</v>
      </c>
      <c r="EY5533">
        <v>317250.24340617761</v>
      </c>
      <c r="EZ5533">
        <v>317250.24340617389</v>
      </c>
      <c r="FA5533">
        <v>6450303.9287141655</v>
      </c>
      <c r="FB5533">
        <v>6450303.9287141655</v>
      </c>
      <c r="FC5533">
        <v>6450303.9287141655</v>
      </c>
      <c r="FD5533">
        <v>6450303.9287141655</v>
      </c>
      <c r="FE5533">
        <v>6450303.9287141655</v>
      </c>
      <c r="FF5533">
        <v>6450303.9287141655</v>
      </c>
      <c r="FG5533">
        <v>6450303.9287141655</v>
      </c>
      <c r="FH5533">
        <v>6450303.9287141655</v>
      </c>
      <c r="FI5533">
        <v>6450303.9287141655</v>
      </c>
      <c r="FJ5533">
        <v>6400114.247650791</v>
      </c>
      <c r="FK5533">
        <v>5092917.5428741686</v>
      </c>
      <c r="FL5533">
        <v>5623412.3376244437</v>
      </c>
      <c r="FM5533">
        <v>6365447.5722730653</v>
      </c>
      <c r="FN5533">
        <v>6410186.7900113342</v>
      </c>
      <c r="FO5533">
        <v>6399137.2586269323</v>
      </c>
      <c r="FP5533">
        <v>6399137.2586269323</v>
      </c>
      <c r="FQ5533">
        <v>5155669.7630577153</v>
      </c>
      <c r="FR5533">
        <v>6440024.0545883626</v>
      </c>
      <c r="FS5533">
        <v>6440024.0545883626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  <c r="GD5533">
        <f>AVERAGE(SAFADModel_final_000030[[#This Row],[AF306:Daylighting Reference Point 1 Illuminance '[lux'](Hourly)]:[AF102:Daylighting Reference Point 1 Illuminance '[lux'](Hourly)]])</f>
        <v>1145.8843037365705</v>
      </c>
      <c r="GE5533">
        <f>AVERAGE(SAFADModel_final_000030[[#This Row],[IPD:Daylighting Reference Point 1 Illuminance '[lux'](Hourly)]:[AF211:Daylighting Reference Point 1 Illuminance '[lux'](Hourly)]])</f>
        <v>1164.1858297892034</v>
      </c>
    </row>
    <row r="5534" spans="1:187" x14ac:dyDescent="0.25">
      <c r="A5534" s="1" t="s">
        <v>5711</v>
      </c>
      <c r="B5534">
        <v>0</v>
      </c>
      <c r="C5534">
        <v>0</v>
      </c>
      <c r="D5534">
        <v>38880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0</v>
      </c>
      <c r="AZ5534">
        <v>5961600</v>
      </c>
      <c r="BA5534">
        <v>2592000</v>
      </c>
      <c r="BB5534">
        <v>1814400</v>
      </c>
      <c r="BC5534">
        <v>0</v>
      </c>
      <c r="BD5534">
        <v>2462400</v>
      </c>
      <c r="BE5534">
        <v>60153.398618154417</v>
      </c>
      <c r="BF5534">
        <v>0</v>
      </c>
      <c r="BG5534">
        <v>648000</v>
      </c>
      <c r="BH5534">
        <v>0</v>
      </c>
      <c r="BI5534">
        <v>0</v>
      </c>
      <c r="BJ5534">
        <v>0</v>
      </c>
      <c r="BK5534">
        <v>0</v>
      </c>
      <c r="BL5534">
        <v>77760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1039.6254543422922</v>
      </c>
      <c r="BT5534">
        <v>521.17892012131551</v>
      </c>
      <c r="BU5534">
        <v>1098.9793166868997</v>
      </c>
      <c r="BV5534">
        <v>1037.9274077795744</v>
      </c>
      <c r="BW5534">
        <v>1048.1797411721293</v>
      </c>
      <c r="BX5534">
        <v>1429.4200793024413</v>
      </c>
      <c r="BY5534">
        <v>1981.4070381878992</v>
      </c>
      <c r="BZ5534">
        <v>1110.5953534556641</v>
      </c>
      <c r="CA5534">
        <v>2574.9338551135284</v>
      </c>
      <c r="CB5534">
        <v>1661.1156131081868</v>
      </c>
      <c r="CC5534">
        <v>2113.8458859479638</v>
      </c>
      <c r="CD5534">
        <v>2558.0670924950714</v>
      </c>
      <c r="CE5534">
        <v>1651.6081914456945</v>
      </c>
      <c r="CF5534">
        <v>1163.3444338502914</v>
      </c>
      <c r="CG5534">
        <v>1183.4705897069171</v>
      </c>
      <c r="CH5534">
        <v>1092.6171137289318</v>
      </c>
      <c r="CI5534">
        <v>1081.9211564377699</v>
      </c>
      <c r="CJ5534">
        <v>1081.7546294820229</v>
      </c>
      <c r="CK5534">
        <v>6440136.8834538087</v>
      </c>
   